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khushpreetkaurgulati/Library/CloudStorage/GoogleDrive-gulatikhushii@gmail.com/My Drive/"/>
    </mc:Choice>
  </mc:AlternateContent>
  <xr:revisionPtr revIDLastSave="0" documentId="13_ncr:1_{A5DA39DC-B739-B14D-89AF-FED3046A850E}" xr6:coauthVersionLast="47" xr6:coauthVersionMax="47" xr10:uidLastSave="{00000000-0000-0000-0000-000000000000}"/>
  <bookViews>
    <workbookView xWindow="380" yWindow="500" windowWidth="28040" windowHeight="16520" activeTab="1" xr2:uid="{A0EC5BB4-F586-A74B-B6F7-4F2F801366B4}"/>
  </bookViews>
  <sheets>
    <sheet name="MasterCustomer1" sheetId="6" r:id="rId1"/>
    <sheet name="InvoiceData" sheetId="8" r:id="rId2"/>
    <sheet name="InvoiceData (5)" sheetId="10" r:id="rId3"/>
    <sheet name="InvoiceData (4)" sheetId="9" r:id="rId4"/>
  </sheets>
  <definedNames>
    <definedName name="ExternalData_1" localSheetId="1" hidden="1">InvoiceData!$A$1:$L$228266</definedName>
    <definedName name="ExternalData_1" localSheetId="3" hidden="1">'InvoiceData (4)'!$A$1:$J$228266</definedName>
    <definedName name="ExternalData_1" localSheetId="0" hidden="1">MasterCustomer1!$A$1:$F$664</definedName>
    <definedName name="ExternalData_2" localSheetId="2" hidden="1">'InvoiceData (5)'!$A$1:$J$22826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212F88-C5FF-A043-AA80-2D31836C50DF}" keepAlive="1" name="Query - InvoiceData" description="Connection to the 'InvoiceData' query in the workbook." type="5" refreshedVersion="0" background="1" saveData="1">
    <dbPr connection="Provider=Microsoft.Mashup.OleDb.1;Data Source=$Workbook$;Location=InvoiceData;Extended Properties=&quot;&quot;" command="SELECT * FROM [InvoiceData]"/>
  </connection>
  <connection id="2" xr16:uid="{3D61DBDC-E255-3545-B980-64B44D5B86FC}" keepAlive="1" name="Query - InvoiceData (2)" description="Connection to the 'InvoiceData (2)' query in the workbook." type="5" refreshedVersion="0" background="1" saveData="1">
    <dbPr connection="Provider=Microsoft.Mashup.OleDb.1;Data Source=$Workbook$;Location=&quot;InvoiceData (2)&quot;;Extended Properties=&quot;&quot;" command="SELECT * FROM [InvoiceData (2)]"/>
  </connection>
  <connection id="3" xr16:uid="{F6DF351A-EB24-7E4B-B5D0-D38CEA972B50}" keepAlive="1" name="Query - InvoiceData (3)" description="Connection to the 'InvoiceData (3)' query in the workbook." type="5" refreshedVersion="8" background="1" saveData="1">
    <dbPr connection="Provider=Microsoft.Mashup.OleDb.1;Data Source=$Workbook$;Location=&quot;InvoiceData (3)&quot;;Extended Properties=&quot;&quot;" command="SELECT * FROM [InvoiceData (3)]"/>
  </connection>
  <connection id="4" xr16:uid="{295DF82C-2A93-D24E-949D-CF40C046E0F4}" keepAlive="1" name="Query - InvoiceData (4)" description="Connection to the 'InvoiceData (4)' query in the workbook." type="5" refreshedVersion="8" background="1" saveData="1">
    <dbPr connection="Provider=Microsoft.Mashup.OleDb.1;Data Source=$Workbook$;Location=&quot;InvoiceData (4)&quot;;Extended Properties=&quot;&quot;" command="SELECT * FROM [InvoiceData (4)]"/>
  </connection>
  <connection id="5" xr16:uid="{B74381AE-4763-604D-8C3A-71F67A3C803A}" keepAlive="1" name="Query - InvoiceData (5)" description="Connection to the 'InvoiceData (5)' query in the workbook." type="5" refreshedVersion="8" background="1" saveData="1">
    <dbPr connection="Provider=Microsoft.Mashup.OleDb.1;Data Source=$Workbook$;Location=&quot;InvoiceData (5)&quot;;Extended Properties=&quot;&quot;" command="SELECT * FROM [InvoiceData (5)]"/>
  </connection>
  <connection id="6" xr16:uid="{DE5B6B0F-50DF-3B4C-AC2C-B4B15A120400}" keepAlive="1" name="Query - MasterCustomer1(1)" description="Connection to the 'MasterCustomer1' query in the workbook." type="5" refreshedVersion="8" background="1" saveData="1">
    <dbPr connection="Provider=Microsoft.Mashup.OleDb.1;Data Source=$Workbook$;Location=MasterCustomer1;Extended Properties=&quot;&quot;" command="SELECT * FROM [MasterCustomer1]"/>
  </connection>
</connections>
</file>

<file path=xl/sharedStrings.xml><?xml version="1.0" encoding="utf-8"?>
<sst xmlns="http://schemas.openxmlformats.org/spreadsheetml/2006/main" count="1144678" uniqueCount="2689">
  <si>
    <t>CustomerID</t>
  </si>
  <si>
    <t>CustomerGroup</t>
  </si>
  <si>
    <t>CustomerName</t>
  </si>
  <si>
    <t>CustomerCategoryName</t>
  </si>
  <si>
    <t>City</t>
  </si>
  <si>
    <t>Province</t>
  </si>
  <si>
    <t>Tailspin Toys</t>
  </si>
  <si>
    <t>Tailspin Toys (Head Office)</t>
  </si>
  <si>
    <t>Novelty Shop</t>
  </si>
  <si>
    <t xml:space="preserve">Lisco </t>
  </si>
  <si>
    <t>Nebraska</t>
  </si>
  <si>
    <t>Tailspin Toys (Sylvanite, MT)</t>
  </si>
  <si>
    <t xml:space="preserve">Sylvanite </t>
  </si>
  <si>
    <t>Montana</t>
  </si>
  <si>
    <t>Tailspin Toys (Peeples Valley, AZ)</t>
  </si>
  <si>
    <t xml:space="preserve">Peeples Valley </t>
  </si>
  <si>
    <t>Arizona</t>
  </si>
  <si>
    <t>Tailspin Toys (Medicine Lodge, KS)</t>
  </si>
  <si>
    <t xml:space="preserve">Medicine Lodge </t>
  </si>
  <si>
    <t>Kansas</t>
  </si>
  <si>
    <t>Tailspin Toys (Gasport, NY)</t>
  </si>
  <si>
    <t xml:space="preserve">Gasport </t>
  </si>
  <si>
    <t>New York</t>
  </si>
  <si>
    <t>Tailspin Toys (Jessie, ND)</t>
  </si>
  <si>
    <t xml:space="preserve">Jessie </t>
  </si>
  <si>
    <t>North Dakota</t>
  </si>
  <si>
    <t>Tailspin Toys (Frankewing, TN)</t>
  </si>
  <si>
    <t xml:space="preserve">Frankewing </t>
  </si>
  <si>
    <t>Tennessee</t>
  </si>
  <si>
    <t>Tailspin Toys (Bow Mar, CO)</t>
  </si>
  <si>
    <t xml:space="preserve">Bow Mar </t>
  </si>
  <si>
    <t>Colorado</t>
  </si>
  <si>
    <t>Tailspin Toys (Netcong, NJ)</t>
  </si>
  <si>
    <t xml:space="preserve">Netcong </t>
  </si>
  <si>
    <t>New Jersey</t>
  </si>
  <si>
    <t>Tailspin Toys (Wimbledon, ND)</t>
  </si>
  <si>
    <t xml:space="preserve">Wimbledon </t>
  </si>
  <si>
    <t>Tailspin Toys (Devault, PA)</t>
  </si>
  <si>
    <t xml:space="preserve">Devault </t>
  </si>
  <si>
    <t>Pennsylvania</t>
  </si>
  <si>
    <t>Tailspin Toys (Biscay, MN)</t>
  </si>
  <si>
    <t xml:space="preserve">Biscay </t>
  </si>
  <si>
    <t>Minnesota</t>
  </si>
  <si>
    <t>Tailspin Toys (Stonefort, IL)</t>
  </si>
  <si>
    <t xml:space="preserve">Stonefort </t>
  </si>
  <si>
    <t>Illinois</t>
  </si>
  <si>
    <t>Tailspin Toys (Long Meadow, MD)</t>
  </si>
  <si>
    <t xml:space="preserve">Long Meadow </t>
  </si>
  <si>
    <t>Maryland</t>
  </si>
  <si>
    <t>Tailspin Toys (Batson, TX)</t>
  </si>
  <si>
    <t xml:space="preserve">Batson </t>
  </si>
  <si>
    <t>Texas</t>
  </si>
  <si>
    <t>Tailspin Toys (Coney Island, MO)</t>
  </si>
  <si>
    <t xml:space="preserve">Coney Island </t>
  </si>
  <si>
    <t>Missouri</t>
  </si>
  <si>
    <t>Tailspin Toys (East Fultonham, OH)</t>
  </si>
  <si>
    <t xml:space="preserve">East Fultonham </t>
  </si>
  <si>
    <t>Ohio</t>
  </si>
  <si>
    <t>Tailspin Toys (Goffstown, NH)</t>
  </si>
  <si>
    <t xml:space="preserve">Goffstown </t>
  </si>
  <si>
    <t>New Hampshire</t>
  </si>
  <si>
    <t>Tailspin Toys (Lemeta, AK)</t>
  </si>
  <si>
    <t xml:space="preserve">Lemeta </t>
  </si>
  <si>
    <t>Alaska</t>
  </si>
  <si>
    <t>Tailspin Toys (College Place, WA)</t>
  </si>
  <si>
    <t xml:space="preserve">College Place </t>
  </si>
  <si>
    <t>Washington</t>
  </si>
  <si>
    <t>Tailspin Toys (Tresckow, PA)</t>
  </si>
  <si>
    <t xml:space="preserve">Tresckow </t>
  </si>
  <si>
    <t>Tailspin Toys (Ward Ridge, FL)</t>
  </si>
  <si>
    <t xml:space="preserve">Ward Ridge </t>
  </si>
  <si>
    <t>Florida</t>
  </si>
  <si>
    <t>Tailspin Toys (Ikatan, AK)</t>
  </si>
  <si>
    <t xml:space="preserve">Ikatan </t>
  </si>
  <si>
    <t>Tailspin Toys (Dundarrach, NC)</t>
  </si>
  <si>
    <t xml:space="preserve">Dundarrach </t>
  </si>
  <si>
    <t>North Carolina</t>
  </si>
  <si>
    <t>Tailspin Toys (Avenal, CA)</t>
  </si>
  <si>
    <t xml:space="preserve">Avenal </t>
  </si>
  <si>
    <t>California</t>
  </si>
  <si>
    <t>Tailspin Toys (Hedrick, IA)</t>
  </si>
  <si>
    <t xml:space="preserve">Hedrick </t>
  </si>
  <si>
    <t>Iowa</t>
  </si>
  <si>
    <t>Tailspin Toys (Bowlus, MN)</t>
  </si>
  <si>
    <t xml:space="preserve">Bowlus </t>
  </si>
  <si>
    <t>Tailspin Toys (North Ridge, NY)</t>
  </si>
  <si>
    <t xml:space="preserve">North Ridge </t>
  </si>
  <si>
    <t>Tailspin Toys (Eulaton, AL)</t>
  </si>
  <si>
    <t xml:space="preserve">Eulaton </t>
  </si>
  <si>
    <t>Alabama</t>
  </si>
  <si>
    <t>Tailspin Toys (Koontzville, WA)</t>
  </si>
  <si>
    <t xml:space="preserve">Koontzville </t>
  </si>
  <si>
    <t>Tailspin Toys (Lake Stevens, WA)</t>
  </si>
  <si>
    <t xml:space="preserve">Lake Stevens </t>
  </si>
  <si>
    <t>Tailspin Toys (Maypearl, TX)</t>
  </si>
  <si>
    <t xml:space="preserve">Maypearl </t>
  </si>
  <si>
    <t>Tailspin Toys (Boyden Arbor, SC)</t>
  </si>
  <si>
    <t xml:space="preserve">Boyden Arbor </t>
  </si>
  <si>
    <t>South Carolina</t>
  </si>
  <si>
    <t>Tailspin Toys (Dallardsville, TX)</t>
  </si>
  <si>
    <t xml:space="preserve">Dallardsville </t>
  </si>
  <si>
    <t>Tailspin Toys (Slanesville, WV)</t>
  </si>
  <si>
    <t xml:space="preserve">Slanesville </t>
  </si>
  <si>
    <t>West Virginia</t>
  </si>
  <si>
    <t>Tailspin Toys (Ekron, KY)</t>
  </si>
  <si>
    <t xml:space="preserve">Ekron </t>
  </si>
  <si>
    <t>Kentucky</t>
  </si>
  <si>
    <t>Tailspin Toys (Kerby, OR)</t>
  </si>
  <si>
    <t xml:space="preserve">Kerby </t>
  </si>
  <si>
    <t>Oregon</t>
  </si>
  <si>
    <t>Tailspin Toys (Airport Drive, MO)</t>
  </si>
  <si>
    <t xml:space="preserve">Airport Drive </t>
  </si>
  <si>
    <t>Tailspin Toys (Diablock, KY)</t>
  </si>
  <si>
    <t xml:space="preserve">Diablock </t>
  </si>
  <si>
    <t>Tailspin Toys (Impact, TX)</t>
  </si>
  <si>
    <t xml:space="preserve">Impact </t>
  </si>
  <si>
    <t>Tailspin Toys (Olivette, MO)</t>
  </si>
  <si>
    <t xml:space="preserve">Olivette </t>
  </si>
  <si>
    <t>Tailspin Toys (Arietta, NY)</t>
  </si>
  <si>
    <t xml:space="preserve">Arietta </t>
  </si>
  <si>
    <t>Tailspin Toys (Upper Preston, WA)</t>
  </si>
  <si>
    <t xml:space="preserve">Upper Preston </t>
  </si>
  <si>
    <t>Tailspin Toys (Amanda Park, WA)</t>
  </si>
  <si>
    <t xml:space="preserve">Amanda Park </t>
  </si>
  <si>
    <t>Tailspin Toys (Severna Park, MD)</t>
  </si>
  <si>
    <t xml:space="preserve">Severna Park </t>
  </si>
  <si>
    <t>Tailspin Toys (Jemison, AL)</t>
  </si>
  <si>
    <t xml:space="preserve">Jemison </t>
  </si>
  <si>
    <t>Tailspin Toys (Lake Hughes, CA)</t>
  </si>
  <si>
    <t xml:space="preserve">Lake Hughes </t>
  </si>
  <si>
    <t>Tailspin Toys (Trentwood, WA)</t>
  </si>
  <si>
    <t xml:space="preserve">Trentwood </t>
  </si>
  <si>
    <t>Tailspin Toys (Muir, MI)</t>
  </si>
  <si>
    <t xml:space="preserve">Muir </t>
  </si>
  <si>
    <t>Michigan</t>
  </si>
  <si>
    <t>Tailspin Toys (Hambleton, WV)</t>
  </si>
  <si>
    <t xml:space="preserve">Hambleton </t>
  </si>
  <si>
    <t>Tailspin Toys (Imlaystown, NJ)</t>
  </si>
  <si>
    <t xml:space="preserve">Imlaystown </t>
  </si>
  <si>
    <t>Tailspin Toys (Idria, CA)</t>
  </si>
  <si>
    <t xml:space="preserve">Idria </t>
  </si>
  <si>
    <t>Tailspin Toys (Nanafalia, AL)</t>
  </si>
  <si>
    <t xml:space="preserve">Nanafalia </t>
  </si>
  <si>
    <t>Tailspin Toys (Railroad, PA)</t>
  </si>
  <si>
    <t xml:space="preserve">Railroad </t>
  </si>
  <si>
    <t>Tailspin Toys (Gum Branch, GA)</t>
  </si>
  <si>
    <t xml:space="preserve">Gum Branch </t>
  </si>
  <si>
    <t>Georgia</t>
  </si>
  <si>
    <t>Tailspin Toys (Royal City, WA)</t>
  </si>
  <si>
    <t xml:space="preserve">Royal City </t>
  </si>
  <si>
    <t>Tailspin Toys (Lakemore, OH)</t>
  </si>
  <si>
    <t xml:space="preserve">Lakemore </t>
  </si>
  <si>
    <t>Tailspin Toys (Mappsburg, VA)</t>
  </si>
  <si>
    <t xml:space="preserve">Mappsburg </t>
  </si>
  <si>
    <t>Virginia</t>
  </si>
  <si>
    <t>Tailspin Toys (Edgartown, MA)</t>
  </si>
  <si>
    <t xml:space="preserve">Edgartown </t>
  </si>
  <si>
    <t>Massachusetts[E]</t>
  </si>
  <si>
    <t>Tailspin Toys (East Dailey, WV)</t>
  </si>
  <si>
    <t xml:space="preserve">East Dailey </t>
  </si>
  <si>
    <t>Tailspin Toys (Fairfield Glade, TN)</t>
  </si>
  <si>
    <t xml:space="preserve">Fairfield Glade </t>
  </si>
  <si>
    <t>Tailspin Toys (Great Neck Estates, NY)</t>
  </si>
  <si>
    <t xml:space="preserve">Great Neck Estates </t>
  </si>
  <si>
    <t>Tailspin Toys (Stallion Springs, CA)</t>
  </si>
  <si>
    <t xml:space="preserve">Stallion Springs </t>
  </si>
  <si>
    <t>Tailspin Toys (Hodgdon, ME)</t>
  </si>
  <si>
    <t xml:space="preserve">Hodgdon </t>
  </si>
  <si>
    <t>Maine</t>
  </si>
  <si>
    <t>Tailspin Toys (North Cowden, TX)</t>
  </si>
  <si>
    <t xml:space="preserve">North Cowden </t>
  </si>
  <si>
    <t>Tailspin Toys (Madaket, MA)</t>
  </si>
  <si>
    <t xml:space="preserve">Madaket </t>
  </si>
  <si>
    <t>Tailspin Toys (Sentinel Butte, ND)</t>
  </si>
  <si>
    <t xml:space="preserve">Sentinel Butte </t>
  </si>
  <si>
    <t>Tailspin Toys (Gardere, LA)</t>
  </si>
  <si>
    <t xml:space="preserve">Gardere </t>
  </si>
  <si>
    <t>Louisiana</t>
  </si>
  <si>
    <t>Tailspin Toys (Lytle Creek, CA)</t>
  </si>
  <si>
    <t xml:space="preserve">Lytle Creek </t>
  </si>
  <si>
    <t>Tailspin Toys (New Baden, IL)</t>
  </si>
  <si>
    <t xml:space="preserve">New Baden </t>
  </si>
  <si>
    <t>Tailspin Toys (Good Hart, MI)</t>
  </si>
  <si>
    <t xml:space="preserve">Good Hart </t>
  </si>
  <si>
    <t>Tailspin Toys (Cortaro, AZ)</t>
  </si>
  <si>
    <t xml:space="preserve">Cortaro </t>
  </si>
  <si>
    <t>Tailspin Toys (Cokato, MN)</t>
  </si>
  <si>
    <t xml:space="preserve">Cokato </t>
  </si>
  <si>
    <t>Tailspin Toys (Indios, PR)</t>
  </si>
  <si>
    <t xml:space="preserve">Indios </t>
  </si>
  <si>
    <t>Puerto Rico - US Territory</t>
  </si>
  <si>
    <t>Tailspin Toys (Windsor Locks, CT)</t>
  </si>
  <si>
    <t xml:space="preserve">Windsor Locks </t>
  </si>
  <si>
    <t>Connecticut</t>
  </si>
  <si>
    <t>Tailspin Toys (Yewed, OK)</t>
  </si>
  <si>
    <t xml:space="preserve">Yewed </t>
  </si>
  <si>
    <t>Oklahoma</t>
  </si>
  <si>
    <t>Tailspin Toys (Hahira, GA)</t>
  </si>
  <si>
    <t xml:space="preserve">Hahira </t>
  </si>
  <si>
    <t>Tailspin Toys (Sekiu, WA)</t>
  </si>
  <si>
    <t xml:space="preserve">Sekiu </t>
  </si>
  <si>
    <t>Tailspin Toys (Page City, KS)</t>
  </si>
  <si>
    <t xml:space="preserve">Page City </t>
  </si>
  <si>
    <t>Tailspin Toys (Valdese, NC)</t>
  </si>
  <si>
    <t xml:space="preserve">Valdese </t>
  </si>
  <si>
    <t>Tailspin Toys (Big Moose, NY)</t>
  </si>
  <si>
    <t xml:space="preserve">Big Moose </t>
  </si>
  <si>
    <t>Tailspin Toys (La Cueva, NM)</t>
  </si>
  <si>
    <t xml:space="preserve">La Cueva </t>
  </si>
  <si>
    <t>New Mexico</t>
  </si>
  <si>
    <t>Tailspin Toys (Absecon, NJ)</t>
  </si>
  <si>
    <t xml:space="preserve">Absecon </t>
  </si>
  <si>
    <t>Tailspin Toys (Aceitunas, PR)</t>
  </si>
  <si>
    <t xml:space="preserve">Aceitunas </t>
  </si>
  <si>
    <t>Tailspin Toys (Andrix, CO)</t>
  </si>
  <si>
    <t xml:space="preserve">Andrix </t>
  </si>
  <si>
    <t>Tailspin Toys (New Lexington, OH)</t>
  </si>
  <si>
    <t xml:space="preserve">New Lexington </t>
  </si>
  <si>
    <t>Tailspin Toys (Sauquoit, NY)</t>
  </si>
  <si>
    <t xml:space="preserve">Sauquoit </t>
  </si>
  <si>
    <t>Tailspin Toys (Dracut, MA)</t>
  </si>
  <si>
    <t xml:space="preserve">Dracut </t>
  </si>
  <si>
    <t>Tailspin Toys (Victory Gardens, NJ)</t>
  </si>
  <si>
    <t xml:space="preserve">Victory Gardens </t>
  </si>
  <si>
    <t>Tailspin Toys (Tolna, ND)</t>
  </si>
  <si>
    <t xml:space="preserve">Tolna </t>
  </si>
  <si>
    <t>Tailspin Toys (Alstead, NH)</t>
  </si>
  <si>
    <t xml:space="preserve">Alstead </t>
  </si>
  <si>
    <t>Tailspin Toys (Sans Souci, SC)</t>
  </si>
  <si>
    <t xml:space="preserve">Sans Souci </t>
  </si>
  <si>
    <t>Tailspin Toys (Clewiston, FL)</t>
  </si>
  <si>
    <t xml:space="preserve">Clewiston </t>
  </si>
  <si>
    <t>Tailspin Toys (Cheyenne Wells, CO)</t>
  </si>
  <si>
    <t xml:space="preserve">Cheyenne Wells </t>
  </si>
  <si>
    <t>Tailspin Toys (Lavon, TX)</t>
  </si>
  <si>
    <t xml:space="preserve">Lavon </t>
  </si>
  <si>
    <t>Tailspin Toys (South La Paloma, TX)</t>
  </si>
  <si>
    <t xml:space="preserve">South La Paloma </t>
  </si>
  <si>
    <t>Tailspin Toys (Manchester Center, VT)</t>
  </si>
  <si>
    <t xml:space="preserve">Manchester Center </t>
  </si>
  <si>
    <t>Vermont</t>
  </si>
  <si>
    <t>Tailspin Toys (El Centro, CA)</t>
  </si>
  <si>
    <t xml:space="preserve">El Centro </t>
  </si>
  <si>
    <t>Tailspin Toys (Guin, AL)</t>
  </si>
  <si>
    <t xml:space="preserve">Guin </t>
  </si>
  <si>
    <t>Tailspin Toys (Tunnelhill, PA)</t>
  </si>
  <si>
    <t xml:space="preserve">Tunnelhill </t>
  </si>
  <si>
    <t>Tailspin Toys (Cundiyo, NM)</t>
  </si>
  <si>
    <t xml:space="preserve">Cundiyo </t>
  </si>
  <si>
    <t>Tailspin Toys (Fieldbrook, CA)</t>
  </si>
  <si>
    <t xml:space="preserve">Fieldbrook </t>
  </si>
  <si>
    <t>Tailspin Toys (Kalvesta, KS)</t>
  </si>
  <si>
    <t xml:space="preserve">Kalvesta </t>
  </si>
  <si>
    <t>Tailspin Toys (Wallagrass, ME)</t>
  </si>
  <si>
    <t xml:space="preserve">Wallagrass </t>
  </si>
  <si>
    <t>Tailspin Toys (Tomnolen, MS)</t>
  </si>
  <si>
    <t xml:space="preserve">Tomnolen </t>
  </si>
  <si>
    <t>Mississippi</t>
  </si>
  <si>
    <t>Tailspin Toys (Tumacacori, AZ)</t>
  </si>
  <si>
    <t xml:space="preserve">Tumacacori </t>
  </si>
  <si>
    <t>Tailspin Toys (Glen Avon, CA)</t>
  </si>
  <si>
    <t xml:space="preserve">Glen Avon </t>
  </si>
  <si>
    <t>Tailspin Toys (Bernie, MO)</t>
  </si>
  <si>
    <t xml:space="preserve">Bernie </t>
  </si>
  <si>
    <t>Tailspin Toys (South Laguna, CA)</t>
  </si>
  <si>
    <t xml:space="preserve">South Laguna </t>
  </si>
  <si>
    <t>Tailspin Toys (North Crows Nest, IN)</t>
  </si>
  <si>
    <t xml:space="preserve">North Crows Nest </t>
  </si>
  <si>
    <t>Indiana</t>
  </si>
  <si>
    <t>Tailspin Toys (Oriole Beach, FL)</t>
  </si>
  <si>
    <t xml:space="preserve">Oriole Beach </t>
  </si>
  <si>
    <t>Tailspin Toys (Sallyards, KS)</t>
  </si>
  <si>
    <t xml:space="preserve">Sallyards </t>
  </si>
  <si>
    <t>Tailspin Toys (Dahlia, NM)</t>
  </si>
  <si>
    <t xml:space="preserve">Dahlia </t>
  </si>
  <si>
    <t>Tailspin Toys (Cherry Grove Beach, SC)</t>
  </si>
  <si>
    <t xml:space="preserve">Cherry Grove Beach </t>
  </si>
  <si>
    <t>Tailspin Toys (Bethania, NC)</t>
  </si>
  <si>
    <t xml:space="preserve">Bethania </t>
  </si>
  <si>
    <t>Tailspin Toys (Rafael Capó, PR)</t>
  </si>
  <si>
    <t xml:space="preserve">Rafael Capó </t>
  </si>
  <si>
    <t>Tailspin Toys (Scofield, UT)</t>
  </si>
  <si>
    <t xml:space="preserve">Scofield </t>
  </si>
  <si>
    <t>Utah</t>
  </si>
  <si>
    <t>Tailspin Toys (Vassalboro, ME)</t>
  </si>
  <si>
    <t xml:space="preserve">Vassalboro </t>
  </si>
  <si>
    <t>Tailspin Toys (Statenville, GA)</t>
  </si>
  <si>
    <t xml:space="preserve">Statenville </t>
  </si>
  <si>
    <t>Tailspin Toys (Bratenahl, OH)</t>
  </si>
  <si>
    <t xml:space="preserve">Bratenahl </t>
  </si>
  <si>
    <t>Tailspin Toys (Elrosa, MN)</t>
  </si>
  <si>
    <t xml:space="preserve">Elrosa </t>
  </si>
  <si>
    <t>Tailspin Toys (McClave, CO)</t>
  </si>
  <si>
    <t xml:space="preserve">McClave </t>
  </si>
  <si>
    <t>Tailspin Toys (Roe Park, NY)</t>
  </si>
  <si>
    <t xml:space="preserve">Roe Park </t>
  </si>
  <si>
    <t>Tailspin Toys (Hanoverton, OH)</t>
  </si>
  <si>
    <t xml:space="preserve">Hanoverton </t>
  </si>
  <si>
    <t>Tailspin Toys (Annamoriah, WV)</t>
  </si>
  <si>
    <t xml:space="preserve">Annamoriah </t>
  </si>
  <si>
    <t>Tailspin Toys (Francis Mills, NJ)</t>
  </si>
  <si>
    <t xml:space="preserve">Francis Mills </t>
  </si>
  <si>
    <t>Tailspin Toys (Point Roberts, WA)</t>
  </si>
  <si>
    <t xml:space="preserve">Point Roberts </t>
  </si>
  <si>
    <t>Tailspin Toys (East Portal, CO)</t>
  </si>
  <si>
    <t xml:space="preserve">East Portal </t>
  </si>
  <si>
    <t>Tailspin Toys (Mineral Hills, MI)</t>
  </si>
  <si>
    <t xml:space="preserve">Mineral Hills </t>
  </si>
  <si>
    <t>Tailspin Toys (Maple Shade, NJ)</t>
  </si>
  <si>
    <t xml:space="preserve">Maple Shade </t>
  </si>
  <si>
    <t>Tailspin Toys (Kwethluk, AK)</t>
  </si>
  <si>
    <t xml:space="preserve">Kwethluk </t>
  </si>
  <si>
    <t>Tailspin Toys (Minidoka, ID)</t>
  </si>
  <si>
    <t xml:space="preserve">Minidoka </t>
  </si>
  <si>
    <t>Idaho</t>
  </si>
  <si>
    <t>Tailspin Toys (Lake Erie Beach, NY)</t>
  </si>
  <si>
    <t xml:space="preserve">Lake Erie Beach </t>
  </si>
  <si>
    <t>Tailspin Toys (Tavares, FL)</t>
  </si>
  <si>
    <t xml:space="preserve">Tavares </t>
  </si>
  <si>
    <t>Tailspin Toys (Terre du Lac, MO)</t>
  </si>
  <si>
    <t xml:space="preserve">Terre du Lac </t>
  </si>
  <si>
    <t>Tailspin Toys (Mount Montgomery, NV)</t>
  </si>
  <si>
    <t xml:space="preserve">Mount Montgomery </t>
  </si>
  <si>
    <t>Nevada</t>
  </si>
  <si>
    <t>Tailspin Toys (Carbonville, UT)</t>
  </si>
  <si>
    <t xml:space="preserve">Carbonville </t>
  </si>
  <si>
    <t>Tailspin Toys (Navassa, NC)</t>
  </si>
  <si>
    <t xml:space="preserve">Navassa </t>
  </si>
  <si>
    <t>Tailspin Toys (Hardeeville, SC)</t>
  </si>
  <si>
    <t xml:space="preserve">Hardeeville </t>
  </si>
  <si>
    <t>Tailspin Toys (Furley, KS)</t>
  </si>
  <si>
    <t xml:space="preserve">Furley </t>
  </si>
  <si>
    <t>Tailspin Toys (Arrow Rock, MO)</t>
  </si>
  <si>
    <t xml:space="preserve">Arrow Rock </t>
  </si>
  <si>
    <t>Tailspin Toys (King Cove, AK)</t>
  </si>
  <si>
    <t xml:space="preserve">King Cove </t>
  </si>
  <si>
    <t>Tailspin Toys (Ashtabula, OH)</t>
  </si>
  <si>
    <t xml:space="preserve">Ashtabula </t>
  </si>
  <si>
    <t>Tailspin Toys (Larose, LA)</t>
  </si>
  <si>
    <t xml:space="preserve">Larose </t>
  </si>
  <si>
    <t>Tailspin Toys (Manahawkin, NJ)</t>
  </si>
  <si>
    <t xml:space="preserve">Manahawkin </t>
  </si>
  <si>
    <t>Tailspin Toys (Belgreen, AL)</t>
  </si>
  <si>
    <t xml:space="preserve">Belgreen </t>
  </si>
  <si>
    <t>Tailspin Toys (Fishtail, MT)</t>
  </si>
  <si>
    <t xml:space="preserve">Fishtail </t>
  </si>
  <si>
    <t>Tailspin Toys (Baraboo, WI)</t>
  </si>
  <si>
    <t xml:space="preserve">Baraboo </t>
  </si>
  <si>
    <t>Wisconsin</t>
  </si>
  <si>
    <t>Tailspin Toys (Inguadona, MN)</t>
  </si>
  <si>
    <t xml:space="preserve">Inguadona </t>
  </si>
  <si>
    <t>Tailspin Toys (Corfu, NY)</t>
  </si>
  <si>
    <t xml:space="preserve">Corfu </t>
  </si>
  <si>
    <t>Tailspin Toys (Antares, AZ)</t>
  </si>
  <si>
    <t xml:space="preserve">Antares </t>
  </si>
  <si>
    <t>Tailspin Toys (Sun River, MT)</t>
  </si>
  <si>
    <t xml:space="preserve">Sun River </t>
  </si>
  <si>
    <t>Tailspin Toys (Marcell, MN)</t>
  </si>
  <si>
    <t xml:space="preserve">Marcell </t>
  </si>
  <si>
    <t>Tailspin Toys (Eden Valley, MN)</t>
  </si>
  <si>
    <t xml:space="preserve">Eden Valley </t>
  </si>
  <si>
    <t>Tailspin Toys (Arbor Vitae, WI)</t>
  </si>
  <si>
    <t xml:space="preserve">Arbor Vitae </t>
  </si>
  <si>
    <t>Tailspin Toys (Hollywood Park, TX)</t>
  </si>
  <si>
    <t xml:space="preserve">Hollywood Park </t>
  </si>
  <si>
    <t>Tailspin Toys (Saks, AL)</t>
  </si>
  <si>
    <t xml:space="preserve">Saks </t>
  </si>
  <si>
    <t>Tailspin Toys (Donner, LA)</t>
  </si>
  <si>
    <t xml:space="preserve">Donner </t>
  </si>
  <si>
    <t>Tailspin Toys (Saint Louis Park, MN)</t>
  </si>
  <si>
    <t xml:space="preserve">Saint Louis Park </t>
  </si>
  <si>
    <t>Tailspin Toys (Crary, ND)</t>
  </si>
  <si>
    <t xml:space="preserve">Crary </t>
  </si>
  <si>
    <t>Tailspin Toys (Aspen Park, CO)</t>
  </si>
  <si>
    <t xml:space="preserve">Aspen Park </t>
  </si>
  <si>
    <t>Tailspin Toys (Glen Park, NY)</t>
  </si>
  <si>
    <t xml:space="preserve">Glen Park </t>
  </si>
  <si>
    <t>Tailspin Toys (Panaca, NV)</t>
  </si>
  <si>
    <t xml:space="preserve">Panaca </t>
  </si>
  <si>
    <t>Tailspin Toys (Rothsville, PA)</t>
  </si>
  <si>
    <t xml:space="preserve">Rothsville </t>
  </si>
  <si>
    <t>Tailspin Toys (Topstone, CT)</t>
  </si>
  <si>
    <t xml:space="preserve">Topstone </t>
  </si>
  <si>
    <t>Tailspin Toys (McCamey, TX)</t>
  </si>
  <si>
    <t xml:space="preserve">McCamey </t>
  </si>
  <si>
    <t>Tailspin Toys (Rockwall, TX)</t>
  </si>
  <si>
    <t xml:space="preserve">Rockwall </t>
  </si>
  <si>
    <t>Tailspin Toys (Seagraves, TX)</t>
  </si>
  <si>
    <t xml:space="preserve">Seagraves </t>
  </si>
  <si>
    <t>Tailspin Toys (Sinclair, WY)</t>
  </si>
  <si>
    <t xml:space="preserve">Sinclair </t>
  </si>
  <si>
    <t>Wyoming</t>
  </si>
  <si>
    <t>Tailspin Toys (Eastchester, NY)</t>
  </si>
  <si>
    <t xml:space="preserve">Eastchester </t>
  </si>
  <si>
    <t>Tailspin Toys (Ortley Beach, NJ)</t>
  </si>
  <si>
    <t xml:space="preserve">Ortley Beach </t>
  </si>
  <si>
    <t>Tailspin Toys (Madrone, NM)</t>
  </si>
  <si>
    <t xml:space="preserve">Madrone </t>
  </si>
  <si>
    <t>Tailspin Toys (Wappingers Falls, NY)</t>
  </si>
  <si>
    <t xml:space="preserve">Wappingers Falls </t>
  </si>
  <si>
    <t>Tailspin Toys (Astor Park, FL)</t>
  </si>
  <si>
    <t xml:space="preserve">Astor Park </t>
  </si>
  <si>
    <t>Tailspin Toys (San Acacia, NM)</t>
  </si>
  <si>
    <t xml:space="preserve">San Acacia </t>
  </si>
  <si>
    <t>Tailspin Toys (Malott, WA)</t>
  </si>
  <si>
    <t xml:space="preserve">Malott </t>
  </si>
  <si>
    <t>Tailspin Toys (Orrtanna, PA)</t>
  </si>
  <si>
    <t xml:space="preserve">Orrtanna </t>
  </si>
  <si>
    <t>Tailspin Toys (Armstrong Creek, WI)</t>
  </si>
  <si>
    <t xml:space="preserve">Armstrong Creek </t>
  </si>
  <si>
    <t>Tailspin Toys (Hiteman, IA)</t>
  </si>
  <si>
    <t xml:space="preserve">Hiteman </t>
  </si>
  <si>
    <t>Tailspin Toys (Caselton, NV)</t>
  </si>
  <si>
    <t xml:space="preserve">Caselton </t>
  </si>
  <si>
    <t>Tailspin Toys (Heilwood, PA)</t>
  </si>
  <si>
    <t xml:space="preserve">Heilwood </t>
  </si>
  <si>
    <t>Tailspin Toys (Hayes Center, NE)</t>
  </si>
  <si>
    <t xml:space="preserve">Hayes Center </t>
  </si>
  <si>
    <t>Tailspin Toys (Tierra Verde, FL)</t>
  </si>
  <si>
    <t xml:space="preserve">Tierra Verde </t>
  </si>
  <si>
    <t>Tailspin Toys (South Euclid, OH)</t>
  </si>
  <si>
    <t xml:space="preserve">South Euclid </t>
  </si>
  <si>
    <t>Tailspin Toys (Vidrine, LA)</t>
  </si>
  <si>
    <t xml:space="preserve">Vidrine </t>
  </si>
  <si>
    <t>Tailspin Toys (Placer, OR)</t>
  </si>
  <si>
    <t xml:space="preserve">Placer </t>
  </si>
  <si>
    <t>Tailspin Toys (Brown City, MI)</t>
  </si>
  <si>
    <t xml:space="preserve">Brown City </t>
  </si>
  <si>
    <t>Tailspin Toys (Premont, TX)</t>
  </si>
  <si>
    <t xml:space="preserve">Premont </t>
  </si>
  <si>
    <t>Tailspin Toys (Wilkes-Barre, PA)</t>
  </si>
  <si>
    <t xml:space="preserve">Wilkes-Barre </t>
  </si>
  <si>
    <t>Tailspin Toys (Teutopolis, IL)</t>
  </si>
  <si>
    <t xml:space="preserve">Teutopolis </t>
  </si>
  <si>
    <t>Tailspin Toys (Orchard Hill, GA)</t>
  </si>
  <si>
    <t xml:space="preserve">Orchard Hill </t>
  </si>
  <si>
    <t>Tailspin Toys (Optimo, NM)</t>
  </si>
  <si>
    <t xml:space="preserve">Optimo </t>
  </si>
  <si>
    <t>Tailspin Toys (Knifley, KY)</t>
  </si>
  <si>
    <t xml:space="preserve">Knifley </t>
  </si>
  <si>
    <t>Tailspin Toys (Naples Park, FL)</t>
  </si>
  <si>
    <t xml:space="preserve">Naples Park </t>
  </si>
  <si>
    <t>Tailspin Toys (Lesslie, SC)</t>
  </si>
  <si>
    <t xml:space="preserve">Lesslie </t>
  </si>
  <si>
    <t>Tailspin Toys (Howells, NE)</t>
  </si>
  <si>
    <t xml:space="preserve">Howells </t>
  </si>
  <si>
    <t>Tailspin Toys (Magalia, CA)</t>
  </si>
  <si>
    <t xml:space="preserve">Magalia </t>
  </si>
  <si>
    <t>Tailspin Toys (Buell, MO)</t>
  </si>
  <si>
    <t xml:space="preserve">Buell </t>
  </si>
  <si>
    <t>Tailspin Toys (Antonito, CO)</t>
  </si>
  <si>
    <t xml:space="preserve">Antonito </t>
  </si>
  <si>
    <t>Tailspin Toys (Tooele, UT)</t>
  </si>
  <si>
    <t xml:space="preserve">Tooele </t>
  </si>
  <si>
    <t>Tailspin Toys (Skyway, WA)</t>
  </si>
  <si>
    <t xml:space="preserve">Skyway </t>
  </si>
  <si>
    <t>Wingtip Toys</t>
  </si>
  <si>
    <t>Wingtip Toys (Head Office)</t>
  </si>
  <si>
    <t xml:space="preserve">Orchard Mesa </t>
  </si>
  <si>
    <t>Wingtip Toys (Black Lick, PA)</t>
  </si>
  <si>
    <t xml:space="preserve">Black Lick </t>
  </si>
  <si>
    <t>Wingtip Toys (Queen Valley, AZ)</t>
  </si>
  <si>
    <t xml:space="preserve">Queen Valley </t>
  </si>
  <si>
    <t>Wingtip Toys (Penns Creek, PA)</t>
  </si>
  <si>
    <t xml:space="preserve">Penns Creek </t>
  </si>
  <si>
    <t>Wingtip Toys (Bourbonnais, IL)</t>
  </si>
  <si>
    <t xml:space="preserve">Bourbonnais </t>
  </si>
  <si>
    <t>Wingtip Toys (Tuscaloosa, AL)</t>
  </si>
  <si>
    <t xml:space="preserve">Tuscaloosa </t>
  </si>
  <si>
    <t>Wingtip Toys (Mooringsport, LA)</t>
  </si>
  <si>
    <t xml:space="preserve">Mooringsport </t>
  </si>
  <si>
    <t>Wingtip Toys (Rockwall, TX)</t>
  </si>
  <si>
    <t>Wingtip Toys (Orick, CA)</t>
  </si>
  <si>
    <t xml:space="preserve">Orick </t>
  </si>
  <si>
    <t>Wingtip Toys (Bernstein, TX)</t>
  </si>
  <si>
    <t xml:space="preserve">Bernstein </t>
  </si>
  <si>
    <t>Wingtip Toys (Edmund, WI)</t>
  </si>
  <si>
    <t xml:space="preserve">Edmund </t>
  </si>
  <si>
    <t>Wingtip Toys (Bozeman Hot Springs, MT)</t>
  </si>
  <si>
    <t xml:space="preserve">Bozeman Hot Springs </t>
  </si>
  <si>
    <t>Wingtip Toys (Truscott, TX)</t>
  </si>
  <si>
    <t xml:space="preserve">Truscott </t>
  </si>
  <si>
    <t>Wingtip Toys (Rose Tree, PA)</t>
  </si>
  <si>
    <t xml:space="preserve">Rose Tree </t>
  </si>
  <si>
    <t>Wingtip Toys (Leathersville, GA)</t>
  </si>
  <si>
    <t xml:space="preserve">Leathersville </t>
  </si>
  <si>
    <t>Wingtip Toys (Necedah, WI)</t>
  </si>
  <si>
    <t xml:space="preserve">Necedah </t>
  </si>
  <si>
    <t>Wingtip Toys (Chetek, WI)</t>
  </si>
  <si>
    <t xml:space="preserve">Chetek </t>
  </si>
  <si>
    <t>Wingtip Toys (Yaak, MT)</t>
  </si>
  <si>
    <t xml:space="preserve">Yaak </t>
  </si>
  <si>
    <t>Wingtip Toys (Compass Lake, FL)</t>
  </si>
  <si>
    <t xml:space="preserve">Compass Lake </t>
  </si>
  <si>
    <t>Wingtip Toys (Herlong, CA)</t>
  </si>
  <si>
    <t xml:space="preserve">Herlong </t>
  </si>
  <si>
    <t>Wingtip Toys (Highland Home, AL)</t>
  </si>
  <si>
    <t xml:space="preserve">Highland Home </t>
  </si>
  <si>
    <t>Wingtip Toys (Naches, WA)</t>
  </si>
  <si>
    <t xml:space="preserve">Naches </t>
  </si>
  <si>
    <t>Wingtip Toys (Baldwin City, KS)</t>
  </si>
  <si>
    <t xml:space="preserve">Baldwin City </t>
  </si>
  <si>
    <t>Wingtip Toys (Heartwell, NE)</t>
  </si>
  <si>
    <t xml:space="preserve">Heartwell </t>
  </si>
  <si>
    <t>Wingtip Toys (Bethel Acres, OK)</t>
  </si>
  <si>
    <t xml:space="preserve">Bethel Acres </t>
  </si>
  <si>
    <t>Wingtip Toys (Willow Valley, AZ)</t>
  </si>
  <si>
    <t xml:space="preserve">Willow Valley </t>
  </si>
  <si>
    <t>Wingtip Toys (Athol Springs, NY)</t>
  </si>
  <si>
    <t xml:space="preserve">Athol Springs </t>
  </si>
  <si>
    <t>Wingtip Toys (Paw Paw Lake, MI)</t>
  </si>
  <si>
    <t xml:space="preserve">Paw Paw Lake </t>
  </si>
  <si>
    <t>Wingtip Toys (Lilbourn, MO)</t>
  </si>
  <si>
    <t xml:space="preserve">Lilbourn </t>
  </si>
  <si>
    <t>Wingtip Toys (Lost River, ID)</t>
  </si>
  <si>
    <t xml:space="preserve">Lost River </t>
  </si>
  <si>
    <t>Wingtip Toys (Rosa Sánchez, PR)</t>
  </si>
  <si>
    <t xml:space="preserve">Rosa Sánchez </t>
  </si>
  <si>
    <t>Wingtip Toys (Vamo, FL)</t>
  </si>
  <si>
    <t xml:space="preserve">Vamo </t>
  </si>
  <si>
    <t>Wingtip Toys (Balko, OK)</t>
  </si>
  <si>
    <t xml:space="preserve">Balko </t>
  </si>
  <si>
    <t>Wingtip Toys (Lime Lake, NY)</t>
  </si>
  <si>
    <t xml:space="preserve">Lime Lake </t>
  </si>
  <si>
    <t>Wingtip Toys (Teutopolis, IL)</t>
  </si>
  <si>
    <t>Wingtip Toys (Gargatha, VA)</t>
  </si>
  <si>
    <t xml:space="preserve">Gargatha </t>
  </si>
  <si>
    <t>Wingtip Toys (Cadogan, PA)</t>
  </si>
  <si>
    <t xml:space="preserve">Cadogan </t>
  </si>
  <si>
    <t>Wingtip Toys (Lucasville, OH)</t>
  </si>
  <si>
    <t xml:space="preserve">Lucasville </t>
  </si>
  <si>
    <t>Wingtip Toys (Cylon, WI)</t>
  </si>
  <si>
    <t xml:space="preserve">Cylon </t>
  </si>
  <si>
    <t>Wingtip Toys (Asher, OK)</t>
  </si>
  <si>
    <t xml:space="preserve">Asher </t>
  </si>
  <si>
    <t>Wingtip Toys (Keosauqua, IA)</t>
  </si>
  <si>
    <t xml:space="preserve">Keosauqua </t>
  </si>
  <si>
    <t>Wingtip Toys (Homer City, PA)</t>
  </si>
  <si>
    <t xml:space="preserve">Homer City </t>
  </si>
  <si>
    <t>Wingtip Toys (Berville, MI)</t>
  </si>
  <si>
    <t xml:space="preserve">Berville </t>
  </si>
  <si>
    <t>Wingtip Toys (Tea, SD)</t>
  </si>
  <si>
    <t xml:space="preserve">Tea </t>
  </si>
  <si>
    <t>South Dakota</t>
  </si>
  <si>
    <t>Wingtip Toys (Dacono, CO)</t>
  </si>
  <si>
    <t xml:space="preserve">Dacono </t>
  </si>
  <si>
    <t>Wingtip Toys (Saint Landry, LA)</t>
  </si>
  <si>
    <t xml:space="preserve">Saint Landry </t>
  </si>
  <si>
    <t>Wingtip Toys (Coin, IA)</t>
  </si>
  <si>
    <t xml:space="preserve">Coin </t>
  </si>
  <si>
    <t>Wingtip Toys (Salt Wells, NV)</t>
  </si>
  <si>
    <t xml:space="preserve">Salt Wells </t>
  </si>
  <si>
    <t>Wingtip Toys (Delray, WV)</t>
  </si>
  <si>
    <t xml:space="preserve">Delray </t>
  </si>
  <si>
    <t>Wingtip Toys (Mount Summit, IN)</t>
  </si>
  <si>
    <t xml:space="preserve">Mount Summit </t>
  </si>
  <si>
    <t>Wingtip Toys (Smoot, WY)</t>
  </si>
  <si>
    <t xml:space="preserve">Smoot </t>
  </si>
  <si>
    <t>Wingtip Toys (Lake Davis, CA)</t>
  </si>
  <si>
    <t xml:space="preserve">Lake Davis </t>
  </si>
  <si>
    <t>Wingtip Toys (Stanardsville, VA)</t>
  </si>
  <si>
    <t xml:space="preserve">Stanardsville </t>
  </si>
  <si>
    <t>Wingtip Toys (Corcovado, PR)</t>
  </si>
  <si>
    <t xml:space="preserve">Corcovado </t>
  </si>
  <si>
    <t>Wingtip Toys (Taft Heights, CA)</t>
  </si>
  <si>
    <t xml:space="preserve">Taft Heights </t>
  </si>
  <si>
    <t>Wingtip Toys (West Hempstead, NY)</t>
  </si>
  <si>
    <t xml:space="preserve">West Hempstead </t>
  </si>
  <si>
    <t>Wingtip Toys (Portales, NM)</t>
  </si>
  <si>
    <t xml:space="preserve">Portales </t>
  </si>
  <si>
    <t>Wingtip Toys (Coker, AL)</t>
  </si>
  <si>
    <t xml:space="preserve">Coker </t>
  </si>
  <si>
    <t>Wingtip Toys (Haydenville, OH)</t>
  </si>
  <si>
    <t xml:space="preserve">Haydenville </t>
  </si>
  <si>
    <t>Wingtip Toys (Mayhill, NM)</t>
  </si>
  <si>
    <t xml:space="preserve">Mayhill </t>
  </si>
  <si>
    <t>Wingtip Toys (Vair, TX)</t>
  </si>
  <si>
    <t xml:space="preserve">Vair </t>
  </si>
  <si>
    <t>Wingtip Toys (Crossroads, NM)</t>
  </si>
  <si>
    <t xml:space="preserve">Crossroads </t>
  </si>
  <si>
    <t>Wingtip Toys (Cowlington, OK)</t>
  </si>
  <si>
    <t xml:space="preserve">Cowlington </t>
  </si>
  <si>
    <t>Wingtip Toys (Glen Ullin, ND)</t>
  </si>
  <si>
    <t xml:space="preserve">Glen Ullin </t>
  </si>
  <si>
    <t>Wingtip Toys (Oologah, OK)</t>
  </si>
  <si>
    <t xml:space="preserve">Oologah </t>
  </si>
  <si>
    <t>Wingtip Toys (Lytle, TX)</t>
  </si>
  <si>
    <t xml:space="preserve">Lytle </t>
  </si>
  <si>
    <t>Wingtip Toys (Mahaffey, PA)</t>
  </si>
  <si>
    <t xml:space="preserve">Mahaffey </t>
  </si>
  <si>
    <t>Wingtip Toys (Sunburg, MN)</t>
  </si>
  <si>
    <t xml:space="preserve">Sunburg </t>
  </si>
  <si>
    <t>Wingtip Toys (Johnetta, KY)</t>
  </si>
  <si>
    <t xml:space="preserve">Johnetta </t>
  </si>
  <si>
    <t>Wingtip Toys (Universal City, TX)</t>
  </si>
  <si>
    <t xml:space="preserve">Universal City </t>
  </si>
  <si>
    <t>Wingtip Toys (Ridgemark, CA)</t>
  </si>
  <si>
    <t xml:space="preserve">Ridgemark </t>
  </si>
  <si>
    <t>Wingtip Toys (San Jacinto, CA)</t>
  </si>
  <si>
    <t xml:space="preserve">San Jacinto </t>
  </si>
  <si>
    <t>Wingtip Toys (Floriston, CA)</t>
  </si>
  <si>
    <t xml:space="preserve">Floriston </t>
  </si>
  <si>
    <t>Wingtip Toys (Bokeelia, FL)</t>
  </si>
  <si>
    <t xml:space="preserve">Bokeelia </t>
  </si>
  <si>
    <t>Wingtip Toys (Cale, AR)</t>
  </si>
  <si>
    <t xml:space="preserve">Cale </t>
  </si>
  <si>
    <t>Arkansas</t>
  </si>
  <si>
    <t>Wingtip Toys (Karthaus, PA)</t>
  </si>
  <si>
    <t xml:space="preserve">Karthaus </t>
  </si>
  <si>
    <t>Wingtip Toys (Glancy, MS)</t>
  </si>
  <si>
    <t xml:space="preserve">Glancy </t>
  </si>
  <si>
    <t>Wingtip Toys (Stoneboro, PA)</t>
  </si>
  <si>
    <t xml:space="preserve">Stoneboro </t>
  </si>
  <si>
    <t>Wingtip Toys (Mier, IN)</t>
  </si>
  <si>
    <t xml:space="preserve">Mier </t>
  </si>
  <si>
    <t>Wingtip Toys (Wapinitia, OR)</t>
  </si>
  <si>
    <t xml:space="preserve">Wapinitia </t>
  </si>
  <si>
    <t>Wingtip Toys (White Church, MO)</t>
  </si>
  <si>
    <t xml:space="preserve">White Church </t>
  </si>
  <si>
    <t>Wingtip Toys (Caton, NY)</t>
  </si>
  <si>
    <t xml:space="preserve">Caton </t>
  </si>
  <si>
    <t>Wingtip Toys (Plum Branch, SC)</t>
  </si>
  <si>
    <t xml:space="preserve">Plum Branch </t>
  </si>
  <si>
    <t>Wingtip Toys (Mauldin, SC)</t>
  </si>
  <si>
    <t xml:space="preserve">Mauldin </t>
  </si>
  <si>
    <t>Wingtip Toys (Bonner Springs, KS)</t>
  </si>
  <si>
    <t xml:space="preserve">Bonner Springs </t>
  </si>
  <si>
    <t>Wingtip Toys (Lowellville, OH)</t>
  </si>
  <si>
    <t xml:space="preserve">Lowellville </t>
  </si>
  <si>
    <t>Wingtip Toys (Elverson, PA)</t>
  </si>
  <si>
    <t xml:space="preserve">Elverson </t>
  </si>
  <si>
    <t>Wingtip Toys (Isabela, PR)</t>
  </si>
  <si>
    <t xml:space="preserve">Isabela </t>
  </si>
  <si>
    <t>Wingtip Toys (Sayner, WI)</t>
  </si>
  <si>
    <t xml:space="preserve">Sayner </t>
  </si>
  <si>
    <t>Wingtip Toys (Beals, ME)</t>
  </si>
  <si>
    <t xml:space="preserve">Beals </t>
  </si>
  <si>
    <t>Wingtip Toys (Morton Grove, IL)</t>
  </si>
  <si>
    <t xml:space="preserve">Morton Grove </t>
  </si>
  <si>
    <t>Wingtip Toys (Birds, IL)</t>
  </si>
  <si>
    <t xml:space="preserve">Birds </t>
  </si>
  <si>
    <t>Wingtip Toys (Federalsburg, MD)</t>
  </si>
  <si>
    <t xml:space="preserve">Federalsburg </t>
  </si>
  <si>
    <t>Wingtip Toys (Pikeview, CO)</t>
  </si>
  <si>
    <t xml:space="preserve">Pikeview </t>
  </si>
  <si>
    <t>Wingtip Toys (Boalsburg, PA)</t>
  </si>
  <si>
    <t xml:space="preserve">Boalsburg </t>
  </si>
  <si>
    <t>Wingtip Toys (Port Hueneme, CA)</t>
  </si>
  <si>
    <t xml:space="preserve">Port Hueneme </t>
  </si>
  <si>
    <t>Wingtip Toys (Verdery, SC)</t>
  </si>
  <si>
    <t xml:space="preserve">Verdery </t>
  </si>
  <si>
    <t>Wingtip Toys (Obetz, OH)</t>
  </si>
  <si>
    <t xml:space="preserve">Obetz </t>
  </si>
  <si>
    <t>Wingtip Toys (East Fultonham, OH)</t>
  </si>
  <si>
    <t>Wingtip Toys (Obion, TN)</t>
  </si>
  <si>
    <t xml:space="preserve">Obion </t>
  </si>
  <si>
    <t>Wingtip Toys (Cavendish, VT)</t>
  </si>
  <si>
    <t xml:space="preserve">Cavendish </t>
  </si>
  <si>
    <t>Wingtip Toys (Miesville, MN)</t>
  </si>
  <si>
    <t xml:space="preserve">Miesville </t>
  </si>
  <si>
    <t>Wingtip Toys (Valhalla, NC)</t>
  </si>
  <si>
    <t xml:space="preserve">Valhalla </t>
  </si>
  <si>
    <t>Wingtip Toys (Cape Neddick, ME)</t>
  </si>
  <si>
    <t xml:space="preserve">Cape Neddick </t>
  </si>
  <si>
    <t>Wingtip Toys (Silver Plume, CO)</t>
  </si>
  <si>
    <t xml:space="preserve">Silver Plume </t>
  </si>
  <si>
    <t>Wingtip Toys (North Beach Haven, NJ)</t>
  </si>
  <si>
    <t xml:space="preserve">North Beach Haven </t>
  </si>
  <si>
    <t>Wingtip Toys (Downingtown, PA)</t>
  </si>
  <si>
    <t xml:space="preserve">Downingtown </t>
  </si>
  <si>
    <t>Wingtip Toys (Branson West, MO)</t>
  </si>
  <si>
    <t xml:space="preserve">Branson West </t>
  </si>
  <si>
    <t>Wingtip Toys (Bergen Park, CO)</t>
  </si>
  <si>
    <t xml:space="preserve">Bergen Park </t>
  </si>
  <si>
    <t>Wingtip Toys (Grabill, IN)</t>
  </si>
  <si>
    <t xml:space="preserve">Grabill </t>
  </si>
  <si>
    <t>Wingtip Toys (North Manitou, MI)</t>
  </si>
  <si>
    <t xml:space="preserve">North Manitou </t>
  </si>
  <si>
    <t>Wingtip Toys (Philip, SD)</t>
  </si>
  <si>
    <t xml:space="preserve">Philip </t>
  </si>
  <si>
    <t>Wingtip Toys (Straughn, IN)</t>
  </si>
  <si>
    <t xml:space="preserve">Straughn </t>
  </si>
  <si>
    <t>Wingtip Toys (Gilford, NH)</t>
  </si>
  <si>
    <t xml:space="preserve">Gilford </t>
  </si>
  <si>
    <t>Wingtip Toys (Del Valle, TX)</t>
  </si>
  <si>
    <t xml:space="preserve">Del Valle </t>
  </si>
  <si>
    <t>Wingtip Toys (Harkers Island, NC)</t>
  </si>
  <si>
    <t xml:space="preserve">Harkers Island </t>
  </si>
  <si>
    <t>Wingtip Toys (Licking, MO)</t>
  </si>
  <si>
    <t xml:space="preserve">Licking </t>
  </si>
  <si>
    <t>Wingtip Toys (Raton, NM)</t>
  </si>
  <si>
    <t xml:space="preserve">Raton </t>
  </si>
  <si>
    <t>Wingtip Toys (Boynton, OK)</t>
  </si>
  <si>
    <t xml:space="preserve">Boynton </t>
  </si>
  <si>
    <t>Wingtip Toys (Frenchburg, KY)</t>
  </si>
  <si>
    <t xml:space="preserve">Frenchburg </t>
  </si>
  <si>
    <t>Wingtip Toys (Robertsdale, AL)</t>
  </si>
  <si>
    <t xml:space="preserve">Robertsdale </t>
  </si>
  <si>
    <t>Wingtip Toys (Dickerson, MD)</t>
  </si>
  <si>
    <t xml:space="preserve">Dickerson </t>
  </si>
  <si>
    <t>Wingtip Toys (Bruceton Mills, WV)</t>
  </si>
  <si>
    <t xml:space="preserve">Bruceton Mills </t>
  </si>
  <si>
    <t>Wingtip Toys (Cloquet, MN)</t>
  </si>
  <si>
    <t xml:space="preserve">Cloquet </t>
  </si>
  <si>
    <t>Wingtip Toys (Claycomo, MO)</t>
  </si>
  <si>
    <t xml:space="preserve">Claycomo </t>
  </si>
  <si>
    <t>Wingtip Toys (Beekmantown, NY)</t>
  </si>
  <si>
    <t xml:space="preserve">Beekmantown </t>
  </si>
  <si>
    <t>Wingtip Toys (Islip Terrace, NY)</t>
  </si>
  <si>
    <t xml:space="preserve">Islip Terrace </t>
  </si>
  <si>
    <t>Wingtip Toys (Rich Creek, VA)</t>
  </si>
  <si>
    <t xml:space="preserve">Rich Creek </t>
  </si>
  <si>
    <t>Wingtip Toys (Griswoldville, GA)</t>
  </si>
  <si>
    <t xml:space="preserve">Griswoldville </t>
  </si>
  <si>
    <t>Wingtip Toys (East Mountain, TX)</t>
  </si>
  <si>
    <t xml:space="preserve">East Mountain </t>
  </si>
  <si>
    <t>Wingtip Toys (Omer, MI)</t>
  </si>
  <si>
    <t xml:space="preserve">Omer </t>
  </si>
  <si>
    <t>Wingtip Toys (Waycross, GA)</t>
  </si>
  <si>
    <t xml:space="preserve">Waycross </t>
  </si>
  <si>
    <t>Wingtip Toys (Nichols Hills, OK)</t>
  </si>
  <si>
    <t xml:space="preserve">Nichols Hills </t>
  </si>
  <si>
    <t>Wingtip Toys (Plaquemine, LA)</t>
  </si>
  <si>
    <t xml:space="preserve">Plaquemine </t>
  </si>
  <si>
    <t>Wingtip Toys (Triadelphia, WV)</t>
  </si>
  <si>
    <t xml:space="preserve">Triadelphia </t>
  </si>
  <si>
    <t>Wingtip Toys (Ferney, SD)</t>
  </si>
  <si>
    <t xml:space="preserve">Ferney </t>
  </si>
  <si>
    <t>Wingtip Toys (Akhiok, AK)</t>
  </si>
  <si>
    <t xml:space="preserve">Akhiok </t>
  </si>
  <si>
    <t>Wingtip Toys (Deeson, MS)</t>
  </si>
  <si>
    <t xml:space="preserve">Deeson </t>
  </si>
  <si>
    <t>Wingtip Toys (Nuangola, PA)</t>
  </si>
  <si>
    <t xml:space="preserve">Nuangola </t>
  </si>
  <si>
    <t>Wingtip Toys (Weld, ME)</t>
  </si>
  <si>
    <t xml:space="preserve">Weld </t>
  </si>
  <si>
    <t>Wingtip Toys (Mickleton, NJ)</t>
  </si>
  <si>
    <t xml:space="preserve">Mickleton </t>
  </si>
  <si>
    <t>Wingtip Toys (Schererville, IN)</t>
  </si>
  <si>
    <t xml:space="preserve">Schererville </t>
  </si>
  <si>
    <t>Wingtip Toys (Lexington Heights, MI)</t>
  </si>
  <si>
    <t xml:space="preserve">Lexington Heights </t>
  </si>
  <si>
    <t>Wingtip Toys (Broomtown, AL)</t>
  </si>
  <si>
    <t xml:space="preserve">Broomtown </t>
  </si>
  <si>
    <t>Wingtip Toys (Jamison, IA)</t>
  </si>
  <si>
    <t xml:space="preserve">Jamison </t>
  </si>
  <si>
    <t>Wingtip Toys (Key Biscayne, FL)</t>
  </si>
  <si>
    <t xml:space="preserve">Key Biscayne </t>
  </si>
  <si>
    <t>Wingtip Toys (Chaseley, ND)</t>
  </si>
  <si>
    <t xml:space="preserve">Chaseley </t>
  </si>
  <si>
    <t>Wingtip Toys (Indian Creek, IL)</t>
  </si>
  <si>
    <t xml:space="preserve">Indian Creek </t>
  </si>
  <si>
    <t>Wingtip Toys (Lake Ronkonkoma, NY)</t>
  </si>
  <si>
    <t xml:space="preserve">Lake Ronkonkoma </t>
  </si>
  <si>
    <t>Wingtip Toys (Morrison Bluff, AR)</t>
  </si>
  <si>
    <t xml:space="preserve">Morrison Bluff </t>
  </si>
  <si>
    <t>Wingtip Toys (Huntingburg, IN)</t>
  </si>
  <si>
    <t xml:space="preserve">Huntingburg </t>
  </si>
  <si>
    <t>Wingtip Toys (Shay, PA)</t>
  </si>
  <si>
    <t xml:space="preserve">Shay </t>
  </si>
  <si>
    <t>Wingtip Toys (Helotes, TX)</t>
  </si>
  <si>
    <t xml:space="preserve">Helotes </t>
  </si>
  <si>
    <t>Wingtip Toys (Hollandsburg, IN)</t>
  </si>
  <si>
    <t xml:space="preserve">Hollandsburg </t>
  </si>
  <si>
    <t>Wingtip Toys (Liberty Grove, MD)</t>
  </si>
  <si>
    <t xml:space="preserve">Liberty Grove </t>
  </si>
  <si>
    <t>Wingtip Toys (Morita, TX)</t>
  </si>
  <si>
    <t xml:space="preserve">Morita </t>
  </si>
  <si>
    <t>Wingtip Toys (New Laguna, NM)</t>
  </si>
  <si>
    <t xml:space="preserve">New Laguna </t>
  </si>
  <si>
    <t>Wingtip Toys (Bourneville, OH)</t>
  </si>
  <si>
    <t xml:space="preserve">Bourneville </t>
  </si>
  <si>
    <t>Wingtip Toys (Mendoza, TX)</t>
  </si>
  <si>
    <t xml:space="preserve">Mendoza </t>
  </si>
  <si>
    <t>Wingtip Toys (Palmas del Mar, PR)</t>
  </si>
  <si>
    <t xml:space="preserve">Palmas del Mar </t>
  </si>
  <si>
    <t>Wingtip Toys (Marion Junction, AL)</t>
  </si>
  <si>
    <t xml:space="preserve">Marion Junction </t>
  </si>
  <si>
    <t>Wingtip Toys (Ware Shoals, SC)</t>
  </si>
  <si>
    <t xml:space="preserve">Ware Shoals </t>
  </si>
  <si>
    <t>Wingtip Toys (Lostine, OR)</t>
  </si>
  <si>
    <t xml:space="preserve">Lostine </t>
  </si>
  <si>
    <t>Wingtip Toys (Tilleda, WI)</t>
  </si>
  <si>
    <t xml:space="preserve">Tilleda </t>
  </si>
  <si>
    <t>Wingtip Toys (Wapiti, WY)</t>
  </si>
  <si>
    <t xml:space="preserve">Wapiti </t>
  </si>
  <si>
    <t>Wingtip Toys (Amado, AZ)</t>
  </si>
  <si>
    <t xml:space="preserve">Amado </t>
  </si>
  <si>
    <t>Wingtip Toys (Jeromesville, OH)</t>
  </si>
  <si>
    <t xml:space="preserve">Jeromesville </t>
  </si>
  <si>
    <t>Wingtip Toys (Ovilla, TX)</t>
  </si>
  <si>
    <t xml:space="preserve">Ovilla </t>
  </si>
  <si>
    <t>Wingtip Toys (West Frostproof, FL)</t>
  </si>
  <si>
    <t xml:space="preserve">West Frostproof </t>
  </si>
  <si>
    <t>Wingtip Toys (Flomaton, AL)</t>
  </si>
  <si>
    <t xml:space="preserve">Flomaton </t>
  </si>
  <si>
    <t>Wingtip Toys (Pawlet, VT)</t>
  </si>
  <si>
    <t xml:space="preserve">Pawlet </t>
  </si>
  <si>
    <t>Wingtip Toys (Trout Run, PA)</t>
  </si>
  <si>
    <t xml:space="preserve">Trout Run </t>
  </si>
  <si>
    <t>Wingtip Toys (Marin City, CA)</t>
  </si>
  <si>
    <t xml:space="preserve">Marin City </t>
  </si>
  <si>
    <t>Wingtip Toys (Molalla, OR)</t>
  </si>
  <si>
    <t xml:space="preserve">Molalla </t>
  </si>
  <si>
    <t>Wingtip Toys (Trumansburg, NY)</t>
  </si>
  <si>
    <t xml:space="preserve">Trumansburg </t>
  </si>
  <si>
    <t>Wingtip Toys (Goodings Grove, IL)</t>
  </si>
  <si>
    <t xml:space="preserve">Goodings Grove </t>
  </si>
  <si>
    <t>Wingtip Toys (Cherryplain, NY)</t>
  </si>
  <si>
    <t xml:space="preserve">Cherryplain </t>
  </si>
  <si>
    <t>Wingtip Toys (Bell Acres, PA)</t>
  </si>
  <si>
    <t xml:space="preserve">Bell Acres </t>
  </si>
  <si>
    <t>Wingtip Toys (Connoquenessing, PA)</t>
  </si>
  <si>
    <t xml:space="preserve">Connoquenessing </t>
  </si>
  <si>
    <t>Wingtip Toys (Sarversville, PA)</t>
  </si>
  <si>
    <t xml:space="preserve">Sarversville </t>
  </si>
  <si>
    <t>Wingtip Toys (Munich, ND)</t>
  </si>
  <si>
    <t xml:space="preserve">Munich </t>
  </si>
  <si>
    <t>Wingtip Toys (Montoya, NM)</t>
  </si>
  <si>
    <t xml:space="preserve">Montoya </t>
  </si>
  <si>
    <t>Wingtip Toys (Knights Landing, CA)</t>
  </si>
  <si>
    <t xml:space="preserve">Knights Landing </t>
  </si>
  <si>
    <t>Wingtip Toys (Cache, OK)</t>
  </si>
  <si>
    <t xml:space="preserve">Cache </t>
  </si>
  <si>
    <t>Wingtip Toys (Towaco, NJ)</t>
  </si>
  <si>
    <t xml:space="preserve">Towaco </t>
  </si>
  <si>
    <t>Wingtip Toys (Lynne, FL)</t>
  </si>
  <si>
    <t xml:space="preserve">Lynne </t>
  </si>
  <si>
    <t>Wingtip Toys (Plata, TX)</t>
  </si>
  <si>
    <t xml:space="preserve">Plata </t>
  </si>
  <si>
    <t>Wingtip Toys (Oak Point, TX)</t>
  </si>
  <si>
    <t xml:space="preserve">Oak Point </t>
  </si>
  <si>
    <t>Wingtip Toys (Alcester, SD)</t>
  </si>
  <si>
    <t xml:space="preserve">Alcester </t>
  </si>
  <si>
    <t>Wingtip Toys (McAdenville, NC)</t>
  </si>
  <si>
    <t xml:space="preserve">McAdenville </t>
  </si>
  <si>
    <t>Wingtip Toys (Idaho City, ID)</t>
  </si>
  <si>
    <t xml:space="preserve">Idaho City </t>
  </si>
  <si>
    <t>Wingtip Toys (Dunkerton, IA)</t>
  </si>
  <si>
    <t xml:space="preserve">Dunkerton </t>
  </si>
  <si>
    <t>Wingtip Toys (Cuyamungue, NM)</t>
  </si>
  <si>
    <t xml:space="preserve">Cuyamungue </t>
  </si>
  <si>
    <t>Wingtip Toys (Marfa, TX)</t>
  </si>
  <si>
    <t xml:space="preserve">Marfa </t>
  </si>
  <si>
    <t>Wingtip Toys (Accomac, VA)</t>
  </si>
  <si>
    <t xml:space="preserve">Accomac </t>
  </si>
  <si>
    <t>Wingtip Toys (Cos Cob, CT)</t>
  </si>
  <si>
    <t xml:space="preserve">Cos Cob </t>
  </si>
  <si>
    <t>Wingtip Toys (Haycock, AK)</t>
  </si>
  <si>
    <t xml:space="preserve">Haycock </t>
  </si>
  <si>
    <t>Wingtip Toys (Kapa'a, HI)</t>
  </si>
  <si>
    <t xml:space="preserve">Kapa'a </t>
  </si>
  <si>
    <t>Hawaii</t>
  </si>
  <si>
    <t>Wingtip Toys (Dickworsham, TX)</t>
  </si>
  <si>
    <t xml:space="preserve">Dickworsham </t>
  </si>
  <si>
    <t>Wingtip Toys (Caro, MI)</t>
  </si>
  <si>
    <t xml:space="preserve">Caro </t>
  </si>
  <si>
    <t>Wingtip Toys (Ruthsburg, MD)</t>
  </si>
  <si>
    <t xml:space="preserve">Ruthsburg </t>
  </si>
  <si>
    <t>Eric Torres</t>
  </si>
  <si>
    <t>Corporate</t>
  </si>
  <si>
    <t xml:space="preserve">Shell </t>
  </si>
  <si>
    <t>Cosmina Vlad</t>
  </si>
  <si>
    <t xml:space="preserve">Cañon </t>
  </si>
  <si>
    <t>Bala Dixit</t>
  </si>
  <si>
    <t xml:space="preserve">Termo </t>
  </si>
  <si>
    <t>Aleksandrs Riekstins</t>
  </si>
  <si>
    <t>Computer Store</t>
  </si>
  <si>
    <t xml:space="preserve">La Bolt </t>
  </si>
  <si>
    <t>Ratan Poddar</t>
  </si>
  <si>
    <t xml:space="preserve">Ekwok </t>
  </si>
  <si>
    <t>Shi Tu</t>
  </si>
  <si>
    <t>Gunnar Lohmus</t>
  </si>
  <si>
    <t>Gift Store</t>
  </si>
  <si>
    <t xml:space="preserve">Wanaque </t>
  </si>
  <si>
    <t>Jackson Kolios</t>
  </si>
  <si>
    <t xml:space="preserve">Rail Road Flat </t>
  </si>
  <si>
    <t>Madhu Dwivedi</t>
  </si>
  <si>
    <t xml:space="preserve">Panton </t>
  </si>
  <si>
    <t>Alena Kellnerova</t>
  </si>
  <si>
    <t xml:space="preserve">Segundo </t>
  </si>
  <si>
    <t>Surendra Sahu</t>
  </si>
  <si>
    <t xml:space="preserve">Old River-Winfree </t>
  </si>
  <si>
    <t>Celica Barajas</t>
  </si>
  <si>
    <t>Supermarket</t>
  </si>
  <si>
    <t xml:space="preserve">Drakesboro </t>
  </si>
  <si>
    <t>Shyam Poddar</t>
  </si>
  <si>
    <t xml:space="preserve">Tenstrike </t>
  </si>
  <si>
    <t>Johanna Hoornstra</t>
  </si>
  <si>
    <t xml:space="preserve">Petronila </t>
  </si>
  <si>
    <t>Libuse Valentova</t>
  </si>
  <si>
    <t xml:space="preserve">Elkatawa </t>
  </si>
  <si>
    <t>Harsha Huq</t>
  </si>
  <si>
    <t xml:space="preserve">Dennis Acres </t>
  </si>
  <si>
    <t>Agrita Kanepa</t>
  </si>
  <si>
    <t xml:space="preserve">Branchburg Park </t>
  </si>
  <si>
    <t>Liia Orav</t>
  </si>
  <si>
    <t xml:space="preserve">Bladenboro </t>
  </si>
  <si>
    <t>Santiago Vera</t>
  </si>
  <si>
    <t xml:space="preserve">Nitro </t>
  </si>
  <si>
    <t>Knut Svensson</t>
  </si>
  <si>
    <t xml:space="preserve">Madison Park </t>
  </si>
  <si>
    <t>Kwanjai Saowaluk</t>
  </si>
  <si>
    <t xml:space="preserve">Cataño </t>
  </si>
  <si>
    <t>Suparna Bhattacharya</t>
  </si>
  <si>
    <t xml:space="preserve">Tiff City </t>
  </si>
  <si>
    <t>Francisca Laureano</t>
  </si>
  <si>
    <t xml:space="preserve">Jolley </t>
  </si>
  <si>
    <t>Risto Valbe</t>
  </si>
  <si>
    <t xml:space="preserve">Bazemore </t>
  </si>
  <si>
    <t>Jayanta Thakur</t>
  </si>
  <si>
    <t xml:space="preserve">Raven </t>
  </si>
  <si>
    <t>Leila Carvalho</t>
  </si>
  <si>
    <t xml:space="preserve">Spillertown </t>
  </si>
  <si>
    <t>Crina Grasu</t>
  </si>
  <si>
    <t xml:space="preserve">Tamora </t>
  </si>
  <si>
    <t>Sercan Celik</t>
  </si>
  <si>
    <t xml:space="preserve">Tolono </t>
  </si>
  <si>
    <t>Jack Walker</t>
  </si>
  <si>
    <t xml:space="preserve">Elbing </t>
  </si>
  <si>
    <t>Jana Fialova</t>
  </si>
  <si>
    <t xml:space="preserve">Weigelstown </t>
  </si>
  <si>
    <t>Bhaavan Rai</t>
  </si>
  <si>
    <t xml:space="preserve">Chalco </t>
  </si>
  <si>
    <t>Aakriti Byrraju</t>
  </si>
  <si>
    <t xml:space="preserve">Glenwillow </t>
  </si>
  <si>
    <t>Devraj Rao</t>
  </si>
  <si>
    <t xml:space="preserve">Westwater </t>
  </si>
  <si>
    <t>Cong Hoa</t>
  </si>
  <si>
    <t xml:space="preserve">Palatine Bridge </t>
  </si>
  <si>
    <t>Dominic Davignon</t>
  </si>
  <si>
    <t xml:space="preserve">Twin Peaks </t>
  </si>
  <si>
    <t>Abel Spirlea</t>
  </si>
  <si>
    <t xml:space="preserve">Markville </t>
  </si>
  <si>
    <t>Anil Sarkar</t>
  </si>
  <si>
    <t xml:space="preserve">Gardners </t>
  </si>
  <si>
    <t>Pavel Bogdanov</t>
  </si>
  <si>
    <t xml:space="preserve">New Braintree </t>
  </si>
  <si>
    <t>Juan Morse</t>
  </si>
  <si>
    <t xml:space="preserve">Greenback </t>
  </si>
  <si>
    <t>Rodrigo Figueiredo</t>
  </si>
  <si>
    <t xml:space="preserve">Blackville </t>
  </si>
  <si>
    <t>Camille Authier</t>
  </si>
  <si>
    <t xml:space="preserve">Abbottsburg </t>
  </si>
  <si>
    <t>Biju Deb</t>
  </si>
  <si>
    <t xml:space="preserve">Deer River </t>
  </si>
  <si>
    <t>Marija Justina Pasek</t>
  </si>
  <si>
    <t xml:space="preserve">Marguerite </t>
  </si>
  <si>
    <t>Durdanah Abbasi</t>
  </si>
  <si>
    <t xml:space="preserve">Laurence Harbor </t>
  </si>
  <si>
    <t>Emilie Hrdlickova</t>
  </si>
  <si>
    <t xml:space="preserve">New Zion </t>
  </si>
  <si>
    <t>Malorie Bousquet</t>
  </si>
  <si>
    <t xml:space="preserve">Valley View Park </t>
  </si>
  <si>
    <t>Kristiina Ivanov</t>
  </si>
  <si>
    <t xml:space="preserve">Wounded Knee </t>
  </si>
  <si>
    <t>Alvin Bollinger</t>
  </si>
  <si>
    <t xml:space="preserve">Creelsboro </t>
  </si>
  <si>
    <t>Sabine Zalite</t>
  </si>
  <si>
    <t xml:space="preserve">Haltom City </t>
  </si>
  <si>
    <t>Daakshaayaani Sankaramanchi</t>
  </si>
  <si>
    <t xml:space="preserve">Spillville </t>
  </si>
  <si>
    <t>Ebru Erdogan</t>
  </si>
  <si>
    <t xml:space="preserve">Seiling </t>
  </si>
  <si>
    <t>Bhagavaan Atluri</t>
  </si>
  <si>
    <t xml:space="preserve">Coosa </t>
  </si>
  <si>
    <t>Caterina Pinto</t>
  </si>
  <si>
    <t>Daakshaayaani Kommineni</t>
  </si>
  <si>
    <t xml:space="preserve">Bakers Mill </t>
  </si>
  <si>
    <t>Anna Mazzanti</t>
  </si>
  <si>
    <t xml:space="preserve">Humansville </t>
  </si>
  <si>
    <t>Satish Mittal</t>
  </si>
  <si>
    <t xml:space="preserve">Dry Run </t>
  </si>
  <si>
    <t>Clarissa Manfrin</t>
  </si>
  <si>
    <t xml:space="preserve">Ben Arnold </t>
  </si>
  <si>
    <t>Bimla PrabhupÄda</t>
  </si>
  <si>
    <t xml:space="preserve">Yermo </t>
  </si>
  <si>
    <t>Shah Alizadeh</t>
  </si>
  <si>
    <t xml:space="preserve">Gassaway </t>
  </si>
  <si>
    <t>Marcela Lucescu</t>
  </si>
  <si>
    <t xml:space="preserve">Ewen </t>
  </si>
  <si>
    <t>Amarasimha Vinjamuri</t>
  </si>
  <si>
    <t xml:space="preserve">North Brookfield </t>
  </si>
  <si>
    <t>Lana Goransson</t>
  </si>
  <si>
    <t xml:space="preserve">Chateaugay </t>
  </si>
  <si>
    <t>Jakub Lukes</t>
  </si>
  <si>
    <t xml:space="preserve">Eagle Valley </t>
  </si>
  <si>
    <t>Mikhail Degtyarev</t>
  </si>
  <si>
    <t xml:space="preserve">Beaver Bay </t>
  </si>
  <si>
    <t>Bijoya Thakur</t>
  </si>
  <si>
    <t xml:space="preserve">Kinder </t>
  </si>
  <si>
    <t>Jay Bhuiyan</t>
  </si>
  <si>
    <t xml:space="preserve">Mount Pocono </t>
  </si>
  <si>
    <t>Jasna Cerkez</t>
  </si>
  <si>
    <t xml:space="preserve">Elk Garden </t>
  </si>
  <si>
    <t>Laura Sykorova</t>
  </si>
  <si>
    <t xml:space="preserve">Coyville </t>
  </si>
  <si>
    <t>Abel Tatarescu</t>
  </si>
  <si>
    <t xml:space="preserve">La Grange Park </t>
  </si>
  <si>
    <t>In-Su Bae</t>
  </si>
  <si>
    <t xml:space="preserve">Meadowdale </t>
  </si>
  <si>
    <t>Darshana Madhunapantula</t>
  </si>
  <si>
    <t xml:space="preserve">Tolchester Beach </t>
  </si>
  <si>
    <t>Katerina Hadrabova</t>
  </si>
  <si>
    <t xml:space="preserve">La Paz </t>
  </si>
  <si>
    <t>Hana Hlouskova</t>
  </si>
  <si>
    <t xml:space="preserve">Moquino </t>
  </si>
  <si>
    <t>Daniel Martensson</t>
  </si>
  <si>
    <t xml:space="preserve">Mamou </t>
  </si>
  <si>
    <t>Philip Walker</t>
  </si>
  <si>
    <t xml:space="preserve">Waite Hill </t>
  </si>
  <si>
    <t>Marie LeBatelier</t>
  </si>
  <si>
    <t xml:space="preserve">Coupland </t>
  </si>
  <si>
    <t>Leyla Siavashi</t>
  </si>
  <si>
    <t xml:space="preserve">Marcella </t>
  </si>
  <si>
    <t>Miriam House</t>
  </si>
  <si>
    <t xml:space="preserve">Makoti </t>
  </si>
  <si>
    <t>Jitka Necesana</t>
  </si>
  <si>
    <t xml:space="preserve">Conesus Lake </t>
  </si>
  <si>
    <t>Edmee Glissen</t>
  </si>
  <si>
    <t xml:space="preserve">McCammon </t>
  </si>
  <si>
    <t>Magdalena Michnova</t>
  </si>
  <si>
    <t xml:space="preserve">Wrangell </t>
  </si>
  <si>
    <t>Maryann Huddleston</t>
  </si>
  <si>
    <t xml:space="preserve">Robertsburg </t>
  </si>
  <si>
    <t>Radha Barua</t>
  </si>
  <si>
    <t xml:space="preserve">McQueen </t>
  </si>
  <si>
    <t>Anindya Ghatak</t>
  </si>
  <si>
    <t xml:space="preserve">Switz City </t>
  </si>
  <si>
    <t>Chandrashekhar Dasgupta</t>
  </si>
  <si>
    <t xml:space="preserve">New Plymouth </t>
  </si>
  <si>
    <t>Debbie Molina</t>
  </si>
  <si>
    <t xml:space="preserve">Garlin </t>
  </si>
  <si>
    <t>Baran Jonsson</t>
  </si>
  <si>
    <t xml:space="preserve">Cave Junction </t>
  </si>
  <si>
    <t>Jai Lamble</t>
  </si>
  <si>
    <t xml:space="preserve">Grider </t>
  </si>
  <si>
    <t>Sointu Savonheimo</t>
  </si>
  <si>
    <t xml:space="preserve">Argusville </t>
  </si>
  <si>
    <t>Olya Izmaylov</t>
  </si>
  <si>
    <t xml:space="preserve">Flowella </t>
  </si>
  <si>
    <t>Taneli Riutta</t>
  </si>
  <si>
    <t xml:space="preserve">Sandy Level </t>
  </si>
  <si>
    <t>Bahaar Asef zade</t>
  </si>
  <si>
    <t xml:space="preserve">Alden Bridge </t>
  </si>
  <si>
    <t>Leyla Asef zade</t>
  </si>
  <si>
    <t xml:space="preserve">West Elkton </t>
  </si>
  <si>
    <t>Gabriela Hernandes</t>
  </si>
  <si>
    <t xml:space="preserve">Cypress Quarters </t>
  </si>
  <si>
    <t>Geza Roman</t>
  </si>
  <si>
    <t xml:space="preserve">Oval </t>
  </si>
  <si>
    <t>Leonardo Folliero</t>
  </si>
  <si>
    <t xml:space="preserve">Cotuit </t>
  </si>
  <si>
    <t>Allan Mannik</t>
  </si>
  <si>
    <t xml:space="preserve">Lake Crystal </t>
  </si>
  <si>
    <t>Gopalgobinda Sikdar</t>
  </si>
  <si>
    <t xml:space="preserve">Orpha </t>
  </si>
  <si>
    <t>Chin-Sun Chang</t>
  </si>
  <si>
    <t xml:space="preserve">Capa </t>
  </si>
  <si>
    <t>Lilli Sokk</t>
  </si>
  <si>
    <t xml:space="preserve">Gresston </t>
  </si>
  <si>
    <t>Adrian Andreasson</t>
  </si>
  <si>
    <t xml:space="preserve">Du Quoin </t>
  </si>
  <si>
    <t>Kamila Michnova</t>
  </si>
  <si>
    <t xml:space="preserve">The Colony </t>
  </si>
  <si>
    <t>Bing Han</t>
  </si>
  <si>
    <t xml:space="preserve">Darling </t>
  </si>
  <si>
    <t>Olafs Rozitis</t>
  </si>
  <si>
    <t xml:space="preserve">Sherwin </t>
  </si>
  <si>
    <t>Sara Huiting</t>
  </si>
  <si>
    <t xml:space="preserve">Bock </t>
  </si>
  <si>
    <t>Ajitaab Pakalapati</t>
  </si>
  <si>
    <t xml:space="preserve">Caruthers </t>
  </si>
  <si>
    <t>Eugen Agafitei</t>
  </si>
  <si>
    <t xml:space="preserve">Shawboro </t>
  </si>
  <si>
    <t>Sumati Bhat</t>
  </si>
  <si>
    <t xml:space="preserve">Harbour Pointe </t>
  </si>
  <si>
    <t>Dena Glissen</t>
  </si>
  <si>
    <t xml:space="preserve">Coffeyville </t>
  </si>
  <si>
    <t>Elina Kaleja</t>
  </si>
  <si>
    <t xml:space="preserve">Golden Meadow </t>
  </si>
  <si>
    <t>Liidia Lepp</t>
  </si>
  <si>
    <t xml:space="preserve">Oakpark </t>
  </si>
  <si>
    <t>Volkan senturk</t>
  </si>
  <si>
    <t xml:space="preserve">Wyndham </t>
  </si>
  <si>
    <t>Violetta KlanCisar</t>
  </si>
  <si>
    <t xml:space="preserve">Bayou Cane </t>
  </si>
  <si>
    <t>Chandana Shasthri</t>
  </si>
  <si>
    <t xml:space="preserve">Nesmith </t>
  </si>
  <si>
    <t>Ana Florea</t>
  </si>
  <si>
    <t xml:space="preserve">Buchanan Lake Village </t>
  </si>
  <si>
    <t>Pinja Jantunen</t>
  </si>
  <si>
    <t xml:space="preserve">Nehawka </t>
  </si>
  <si>
    <t>Pari Hosseini</t>
  </si>
  <si>
    <t xml:space="preserve">Soham </t>
  </si>
  <si>
    <t>Isidora Morales</t>
  </si>
  <si>
    <t xml:space="preserve">Twodot </t>
  </si>
  <si>
    <t>Kertu Sokk</t>
  </si>
  <si>
    <t xml:space="preserve">Greig </t>
  </si>
  <si>
    <t>Gayatri Gajula</t>
  </si>
  <si>
    <t xml:space="preserve">Shenorock </t>
  </si>
  <si>
    <t>Victoria Lacusta</t>
  </si>
  <si>
    <t xml:space="preserve">Conewango </t>
  </si>
  <si>
    <t>Sumati Chatterjee</t>
  </si>
  <si>
    <t xml:space="preserve">North Muskegon </t>
  </si>
  <si>
    <t>Tai Bach</t>
  </si>
  <si>
    <t xml:space="preserve">Fortville </t>
  </si>
  <si>
    <t>Eva Schulteisz</t>
  </si>
  <si>
    <t xml:space="preserve">Hightsville </t>
  </si>
  <si>
    <t>Can ozcan</t>
  </si>
  <si>
    <t xml:space="preserve">Oley </t>
  </si>
  <si>
    <t>Richard Friar</t>
  </si>
  <si>
    <t xml:space="preserve">North Eastham </t>
  </si>
  <si>
    <t>Matyas Sedlar</t>
  </si>
  <si>
    <t xml:space="preserve">Calvert City </t>
  </si>
  <si>
    <t>Arijit Bhuiyan</t>
  </si>
  <si>
    <t xml:space="preserve">Esopus </t>
  </si>
  <si>
    <t>Vladimir Henzl</t>
  </si>
  <si>
    <t xml:space="preserve">Port Chilkoot </t>
  </si>
  <si>
    <t>Shantanu Huq</t>
  </si>
  <si>
    <t xml:space="preserve">Cramerton </t>
  </si>
  <si>
    <t>Nada Jovanovic</t>
  </si>
  <si>
    <t xml:space="preserve">North York </t>
  </si>
  <si>
    <t>Nicolo Cattaneo</t>
  </si>
  <si>
    <t xml:space="preserve">Schoharie </t>
  </si>
  <si>
    <t>Joel Carrillo</t>
  </si>
  <si>
    <t xml:space="preserve">Drumright </t>
  </si>
  <si>
    <t>Ivan Sepulveda</t>
  </si>
  <si>
    <t xml:space="preserve">Northrop </t>
  </si>
  <si>
    <t>Daevasree Samavedam</t>
  </si>
  <si>
    <t xml:space="preserve">Golf View </t>
  </si>
  <si>
    <t>Ludmila Smidova</t>
  </si>
  <si>
    <t xml:space="preserve">Tempe </t>
  </si>
  <si>
    <t>Manca Hrastovsek</t>
  </si>
  <si>
    <t xml:space="preserve">Southside </t>
  </si>
  <si>
    <t>Anna Gyarmathi</t>
  </si>
  <si>
    <t xml:space="preserve">Kannapolis </t>
  </si>
  <si>
    <t>Ioana Florea</t>
  </si>
  <si>
    <t xml:space="preserve">Nahant </t>
  </si>
  <si>
    <t>Lorin Astrom</t>
  </si>
  <si>
    <t xml:space="preserve">Port Alto </t>
  </si>
  <si>
    <t>Bishwa Chatterjee</t>
  </si>
  <si>
    <t xml:space="preserve">Lake Clarke Shores </t>
  </si>
  <si>
    <t>Chaayaadaevi Sonti</t>
  </si>
  <si>
    <t xml:space="preserve">Roachtown </t>
  </si>
  <si>
    <t>Drazenka Jelic</t>
  </si>
  <si>
    <t>Ida Celma</t>
  </si>
  <si>
    <t xml:space="preserve">Hawarden </t>
  </si>
  <si>
    <t>Hoc Tran</t>
  </si>
  <si>
    <t xml:space="preserve">White Horse Beach </t>
  </si>
  <si>
    <t>David safranek</t>
  </si>
  <si>
    <t xml:space="preserve">Toughkenamon </t>
  </si>
  <si>
    <t>Svetlana Todorovic</t>
  </si>
  <si>
    <t xml:space="preserve">Venersborg </t>
  </si>
  <si>
    <t>Richard Zahradnicek</t>
  </si>
  <si>
    <t xml:space="preserve">Jane </t>
  </si>
  <si>
    <t>Seo-yun Paik</t>
  </si>
  <si>
    <t xml:space="preserve">Jones Creek </t>
  </si>
  <si>
    <t>Emily Whittle</t>
  </si>
  <si>
    <t xml:space="preserve">Huntington Woods </t>
  </si>
  <si>
    <t>Eliza Persson</t>
  </si>
  <si>
    <t xml:space="preserve">Jesmond Dene </t>
  </si>
  <si>
    <t>Chuan Wattanasin</t>
  </si>
  <si>
    <t xml:space="preserve">Flanagan </t>
  </si>
  <si>
    <t>Linh Dao</t>
  </si>
  <si>
    <t xml:space="preserve">Mashulaville </t>
  </si>
  <si>
    <t>Nasrin Omidzadeh</t>
  </si>
  <si>
    <t xml:space="preserve">Mary Esther </t>
  </si>
  <si>
    <t>Raghu Sandhu</t>
  </si>
  <si>
    <t xml:space="preserve">Bowleys Quarters </t>
  </si>
  <si>
    <t>Nhung Thach</t>
  </si>
  <si>
    <t xml:space="preserve">Red Mesa </t>
  </si>
  <si>
    <t>Hee-Young Suh</t>
  </si>
  <si>
    <t xml:space="preserve">Nicasio </t>
  </si>
  <si>
    <t>Valentin Tirlea</t>
  </si>
  <si>
    <t xml:space="preserve">Pharr </t>
  </si>
  <si>
    <t>Dhaatri Chavva</t>
  </si>
  <si>
    <t xml:space="preserve">Edgecomb </t>
  </si>
  <si>
    <t>Edgar Jogi</t>
  </si>
  <si>
    <t xml:space="preserve">Bombay Beach </t>
  </si>
  <si>
    <t>Rani Ganguly</t>
  </si>
  <si>
    <t xml:space="preserve">Arrowhead Highlands </t>
  </si>
  <si>
    <t>Bhagavati Vinjamuri</t>
  </si>
  <si>
    <t xml:space="preserve">Ewart </t>
  </si>
  <si>
    <t>Be Trang</t>
  </si>
  <si>
    <t xml:space="preserve">Watonga </t>
  </si>
  <si>
    <t>Ingrida Zeltina</t>
  </si>
  <si>
    <t xml:space="preserve">Trilby </t>
  </si>
  <si>
    <t>Phoung Cu</t>
  </si>
  <si>
    <t xml:space="preserve">McCall </t>
  </si>
  <si>
    <t>Sara Walkky</t>
  </si>
  <si>
    <t xml:space="preserve">Chipita Park </t>
  </si>
  <si>
    <t>Meera Patel</t>
  </si>
  <si>
    <t xml:space="preserve">Hanaford </t>
  </si>
  <si>
    <t>Anca Gogean</t>
  </si>
  <si>
    <t xml:space="preserve">Arrowbear Lake </t>
  </si>
  <si>
    <t>Staffan Persson</t>
  </si>
  <si>
    <t xml:space="preserve">Phelps City </t>
  </si>
  <si>
    <t>Isidora Urias</t>
  </si>
  <si>
    <t xml:space="preserve">Bratt </t>
  </si>
  <si>
    <t>Dhanishta Mokkapati</t>
  </si>
  <si>
    <t xml:space="preserve">Iliamna </t>
  </si>
  <si>
    <t>Lakshmi Benipal</t>
  </si>
  <si>
    <t xml:space="preserve">Lompoc </t>
  </si>
  <si>
    <t>Kumar Kamei</t>
  </si>
  <si>
    <t xml:space="preserve">Middleway </t>
  </si>
  <si>
    <t>Emil Roman</t>
  </si>
  <si>
    <t xml:space="preserve">Kopperl </t>
  </si>
  <si>
    <t>Prabodh Nair</t>
  </si>
  <si>
    <t xml:space="preserve">Tschetter Colony </t>
  </si>
  <si>
    <t>Alinne Matos</t>
  </si>
  <si>
    <t xml:space="preserve">Sea Island </t>
  </si>
  <si>
    <t>Mauno Laurila</t>
  </si>
  <si>
    <t xml:space="preserve">North Eaton </t>
  </si>
  <si>
    <t>Baalaamjali Devulapalli</t>
  </si>
  <si>
    <t xml:space="preserve">Puerto de Luna </t>
  </si>
  <si>
    <t>Melani Ravlen</t>
  </si>
  <si>
    <t xml:space="preserve">Cookietown </t>
  </si>
  <si>
    <t>Om Yadav</t>
  </si>
  <si>
    <t xml:space="preserve">Lunds </t>
  </si>
  <si>
    <t>Mahmut ozbek</t>
  </si>
  <si>
    <t xml:space="preserve">Bernardston </t>
  </si>
  <si>
    <t>Yves Belisle</t>
  </si>
  <si>
    <t xml:space="preserve">Walapai </t>
  </si>
  <si>
    <t>Sabine Alksne</t>
  </si>
  <si>
    <t xml:space="preserve">Grannis </t>
  </si>
  <si>
    <t>Kamala Nishad</t>
  </si>
  <si>
    <t xml:space="preserve">Haddon Heights </t>
  </si>
  <si>
    <t>Roko Ilic</t>
  </si>
  <si>
    <t xml:space="preserve">Grantsburg </t>
  </si>
  <si>
    <t>Neil Farrelly</t>
  </si>
  <si>
    <t xml:space="preserve">Sabinsville </t>
  </si>
  <si>
    <t>Akhil Nadar</t>
  </si>
  <si>
    <t xml:space="preserve">Schaal </t>
  </si>
  <si>
    <t>Maksims Krastins</t>
  </si>
  <si>
    <t xml:space="preserve">Lorentz </t>
  </si>
  <si>
    <t>Milinka Zujovic</t>
  </si>
  <si>
    <t xml:space="preserve">Zurich </t>
  </si>
  <si>
    <t>Andris Saulitis</t>
  </si>
  <si>
    <t xml:space="preserve">El Refugio </t>
  </si>
  <si>
    <t>Valter Viiding</t>
  </si>
  <si>
    <t xml:space="preserve">Cuyahoga Heights </t>
  </si>
  <si>
    <t>Amarakumaar Gadiyaram</t>
  </si>
  <si>
    <t xml:space="preserve">Vollmar </t>
  </si>
  <si>
    <t>Gasper Havzija</t>
  </si>
  <si>
    <t xml:space="preserve">Shell Knob </t>
  </si>
  <si>
    <t>Libuse Kuchtova</t>
  </si>
  <si>
    <t xml:space="preserve">Van Alstyne </t>
  </si>
  <si>
    <t>Kumar Naicker</t>
  </si>
  <si>
    <t xml:space="preserve">Oconto Falls </t>
  </si>
  <si>
    <t>Laszlo Gardenier</t>
  </si>
  <si>
    <t xml:space="preserve">Marion Hill </t>
  </si>
  <si>
    <t>Nada Ana Slosar</t>
  </si>
  <si>
    <t xml:space="preserve">Cloud Lake </t>
  </si>
  <si>
    <t>Mahavir Sonkar</t>
  </si>
  <si>
    <t xml:space="preserve">Pastura </t>
  </si>
  <si>
    <t>Kristi Part</t>
  </si>
  <si>
    <t xml:space="preserve">Yerington </t>
  </si>
  <si>
    <t>Krishnam Allu</t>
  </si>
  <si>
    <t xml:space="preserve">Catesby </t>
  </si>
  <si>
    <t>Dinh Mai</t>
  </si>
  <si>
    <t xml:space="preserve">Dorchester </t>
  </si>
  <si>
    <t>Stefan Selezeanu</t>
  </si>
  <si>
    <t xml:space="preserve">Copake </t>
  </si>
  <si>
    <t>Hue Ton</t>
  </si>
  <si>
    <t xml:space="preserve">Holden Beach </t>
  </si>
  <si>
    <t>Drishti Bose</t>
  </si>
  <si>
    <t xml:space="preserve">Wesson </t>
  </si>
  <si>
    <t>Bhadram Kamasamudram</t>
  </si>
  <si>
    <t xml:space="preserve">Wells </t>
  </si>
  <si>
    <t>Taj Syme</t>
  </si>
  <si>
    <t xml:space="preserve">Oakshade </t>
  </si>
  <si>
    <t>Irma Berzina</t>
  </si>
  <si>
    <t xml:space="preserve">Newberg </t>
  </si>
  <si>
    <t>Vedrana Kovacevic</t>
  </si>
  <si>
    <t xml:space="preserve">Reader </t>
  </si>
  <si>
    <t>Bhagavateeprasaad Malladi</t>
  </si>
  <si>
    <t xml:space="preserve">Greenfield </t>
  </si>
  <si>
    <t>Serdar ozCelik</t>
  </si>
  <si>
    <t xml:space="preserve">Dawn </t>
  </si>
  <si>
    <t>Rajeev Sandhu</t>
  </si>
  <si>
    <t xml:space="preserve">Wasco </t>
  </si>
  <si>
    <t>Urve Kasesalu</t>
  </si>
  <si>
    <t xml:space="preserve">Cherokee </t>
  </si>
  <si>
    <t>Annette  Hetu</t>
  </si>
  <si>
    <t xml:space="preserve">Hanna </t>
  </si>
  <si>
    <t>Narendra Tickoo</t>
  </si>
  <si>
    <t xml:space="preserve">Dillon </t>
  </si>
  <si>
    <t>Isa Hulsegge</t>
  </si>
  <si>
    <t xml:space="preserve">Saxapahaw </t>
  </si>
  <si>
    <t>Aive Petrov</t>
  </si>
  <si>
    <t xml:space="preserve">Virgil </t>
  </si>
  <si>
    <t xml:space="preserve">David Novacek </t>
  </si>
  <si>
    <t xml:space="preserve">Corryton </t>
  </si>
  <si>
    <t>Nils Kaulins</t>
  </si>
  <si>
    <t xml:space="preserve">Greycliff </t>
  </si>
  <si>
    <t>Dhanishta Pullela</t>
  </si>
  <si>
    <t xml:space="preserve">Gallipolis Ferry </t>
  </si>
  <si>
    <t>Hai Banh</t>
  </si>
  <si>
    <t xml:space="preserve">Claremont </t>
  </si>
  <si>
    <t>Fabrice Cloutier</t>
  </si>
  <si>
    <t xml:space="preserve">Staley </t>
  </si>
  <si>
    <t>Nadir Seddigh</t>
  </si>
  <si>
    <t xml:space="preserve">Biorka </t>
  </si>
  <si>
    <t>Farzana Habibi</t>
  </si>
  <si>
    <t xml:space="preserve">Brookville </t>
  </si>
  <si>
    <t>Arka Chatterjee</t>
  </si>
  <si>
    <t xml:space="preserve">Byers </t>
  </si>
  <si>
    <t>Tuulikki Linna</t>
  </si>
  <si>
    <t xml:space="preserve">Otterville </t>
  </si>
  <si>
    <t>Daniella Cavalcante</t>
  </si>
  <si>
    <t xml:space="preserve">Ravia </t>
  </si>
  <si>
    <t>Serdar ozden</t>
  </si>
  <si>
    <t xml:space="preserve">Richland </t>
  </si>
  <si>
    <t>Emma Van Zant</t>
  </si>
  <si>
    <t xml:space="preserve">Wray </t>
  </si>
  <si>
    <t>Veronika Necesana</t>
  </si>
  <si>
    <t xml:space="preserve">Dover </t>
  </si>
  <si>
    <t>Chompoo Atitarn</t>
  </si>
  <si>
    <t xml:space="preserve">Ashland </t>
  </si>
  <si>
    <t>Dipti Shah</t>
  </si>
  <si>
    <t xml:space="preserve">Scioto Furnace </t>
  </si>
  <si>
    <t>Som Mukherjee</t>
  </si>
  <si>
    <t xml:space="preserve">Moroni </t>
  </si>
  <si>
    <t>Cuneyt Arslan</t>
  </si>
  <si>
    <t xml:space="preserve">Komalty </t>
  </si>
  <si>
    <t>Aishwarya Dantuluri</t>
  </si>
  <si>
    <t xml:space="preserve">Biggs </t>
  </si>
  <si>
    <t>Manjunatha Karnik</t>
  </si>
  <si>
    <t xml:space="preserve">Wright City </t>
  </si>
  <si>
    <t>Erik Malk</t>
  </si>
  <si>
    <t xml:space="preserve">Basin </t>
  </si>
  <si>
    <t>David Jaramillo</t>
  </si>
  <si>
    <t xml:space="preserve">Ridgeway </t>
  </si>
  <si>
    <t>Damodara Trivedi</t>
  </si>
  <si>
    <t xml:space="preserve">Tarzan </t>
  </si>
  <si>
    <t>Bhaamini Palagummi</t>
  </si>
  <si>
    <t xml:space="preserve">Lake Mohegan </t>
  </si>
  <si>
    <t>Damodar Shenoy</t>
  </si>
  <si>
    <t xml:space="preserve">Scott </t>
  </si>
  <si>
    <t>Tomo Vidovic</t>
  </si>
  <si>
    <t xml:space="preserve">Tremont </t>
  </si>
  <si>
    <t>Nguyen Banh</t>
  </si>
  <si>
    <t xml:space="preserve">Florahome </t>
  </si>
  <si>
    <t>Raj Verma</t>
  </si>
  <si>
    <t xml:space="preserve">Colebrook </t>
  </si>
  <si>
    <t>Hanita Nookala</t>
  </si>
  <si>
    <t xml:space="preserve">Meaux </t>
  </si>
  <si>
    <t>Matteo Cattaneo</t>
  </si>
  <si>
    <t xml:space="preserve">Nicholson </t>
  </si>
  <si>
    <t>Christian Couet</t>
  </si>
  <si>
    <t xml:space="preserve">Great Neck </t>
  </si>
  <si>
    <t>Ivana Hadrabova</t>
  </si>
  <si>
    <t xml:space="preserve">Lancaster </t>
  </si>
  <si>
    <t>Abhra Ganguly</t>
  </si>
  <si>
    <t xml:space="preserve">Walker Valley </t>
  </si>
  <si>
    <t>Amet Shergill</t>
  </si>
  <si>
    <t xml:space="preserve">Yampa </t>
  </si>
  <si>
    <t>Amrita Ganguly</t>
  </si>
  <si>
    <t>Sylvie Laramee</t>
  </si>
  <si>
    <t>Ian Olofsson</t>
  </si>
  <si>
    <t xml:space="preserve">Liberty Plain </t>
  </si>
  <si>
    <t>Luis Saucedo</t>
  </si>
  <si>
    <t xml:space="preserve">Linden </t>
  </si>
  <si>
    <t>Emma Salpa</t>
  </si>
  <si>
    <t xml:space="preserve">Rogersville </t>
  </si>
  <si>
    <t>Adriana Pena</t>
  </si>
  <si>
    <t xml:space="preserve">Roberta Mill </t>
  </si>
  <si>
    <t>Kalyani Benjaree</t>
  </si>
  <si>
    <t xml:space="preserve">Bowmansville </t>
  </si>
  <si>
    <t>Ganesh Majumdar</t>
  </si>
  <si>
    <t xml:space="preserve">Orland Hills </t>
  </si>
  <si>
    <t>Jaroslav Fisar</t>
  </si>
  <si>
    <t xml:space="preserve">Sigel </t>
  </si>
  <si>
    <t>Jibek Juniskyzy</t>
  </si>
  <si>
    <t xml:space="preserve">Ellisville </t>
  </si>
  <si>
    <t>Anand Mudaliyar</t>
  </si>
  <si>
    <t xml:space="preserve">Midland </t>
  </si>
  <si>
    <t>Agrita Abele</t>
  </si>
  <si>
    <t xml:space="preserve">Long Beach </t>
  </si>
  <si>
    <t>InvoiceLineID</t>
  </si>
  <si>
    <t>CustomerCode</t>
  </si>
  <si>
    <t>TransactionID</t>
  </si>
  <si>
    <t>Description</t>
  </si>
  <si>
    <t>Year</t>
  </si>
  <si>
    <t>Month</t>
  </si>
  <si>
    <t>Day</t>
  </si>
  <si>
    <t>PackageTypeID</t>
  </si>
  <si>
    <t>Quantity</t>
  </si>
  <si>
    <t>Sales</t>
  </si>
  <si>
    <t>TotalDryItems</t>
  </si>
  <si>
    <t>TotalChillerItems</t>
  </si>
  <si>
    <t>Ride on toy sedan car (Black) 1/12 scale</t>
  </si>
  <si>
    <t>Developer joke mug - old C developers never die (White)</t>
  </si>
  <si>
    <t>USB food flash drive - chocolate bar</t>
  </si>
  <si>
    <t>Superhero action jacket (Blue) XXL</t>
  </si>
  <si>
    <t>Permanent marker black 5mm nib (Black) 5mm</t>
  </si>
  <si>
    <t>Furry gorilla with big eyes slippers (Black) S</t>
  </si>
  <si>
    <t>Plush shark slippers (Gray) L</t>
  </si>
  <si>
    <t>Dinosaur battery-powered slippers (Green) XL</t>
  </si>
  <si>
    <t>Large sized bubblewrap roll 50m</t>
  </si>
  <si>
    <t>Pack of 12 action figures (variety)</t>
  </si>
  <si>
    <t>Developer joke mug - (hip, hip, array) (White)</t>
  </si>
  <si>
    <t>Plush shark slippers (Gray) S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Developer joke mug - that's a hardware problem (White)</t>
  </si>
  <si>
    <t>RC toy sedan car with remote control (Black) 1/50 scale</t>
  </si>
  <si>
    <t>Animal with big feet slippers (Brown) S</t>
  </si>
  <si>
    <t>Developer joke mug - inheritance is the OO way to become wealthy (White)</t>
  </si>
  <si>
    <t>Developer joke mug - fun was unexpected at this time (White)</t>
  </si>
  <si>
    <t>Developer joke mug - there are 10 types of people in the world (Black)</t>
  </si>
  <si>
    <t>RC toy sedan car with remote control (Yellow) 1/50 scale</t>
  </si>
  <si>
    <t>Developer joke mug - there are 10 types of people in the world (White)</t>
  </si>
  <si>
    <t>10 mm Double sided bubble wrap 10m</t>
  </si>
  <si>
    <t>Ride on vintage American toy coupe (Red) 1/12 scale</t>
  </si>
  <si>
    <t>Superhero action jacket (Blue) M</t>
  </si>
  <si>
    <t>32 mm Double sided bubble wrap 20m</t>
  </si>
  <si>
    <t>Superhero action jacket (Blue) XXS</t>
  </si>
  <si>
    <t>Packing knife with metal insert blade (Yellow) 18mm</t>
  </si>
  <si>
    <t>Superhero action jacket (Blue) 3XL</t>
  </si>
  <si>
    <t>Furry gorilla with big eyes slippers (Black) XL</t>
  </si>
  <si>
    <t>Developer joke mug - a foo walks into a bar (Black)</t>
  </si>
  <si>
    <t>DBA joke mug - it depends (White)</t>
  </si>
  <si>
    <t>USB food flash drive - dessert 10 drive variety pack</t>
  </si>
  <si>
    <t>Ride on big wheel monster truck (Black) 1/12 scale</t>
  </si>
  <si>
    <t>Ride on toy sedan car (Red) 1/12 scale</t>
  </si>
  <si>
    <t>Halloween zombie mask (Light Brown) L</t>
  </si>
  <si>
    <t>IT joke mug - that behavior is by design (White)</t>
  </si>
  <si>
    <t>10 mm Double sided bubble wrap 50m</t>
  </si>
  <si>
    <t>DBA joke mug - you might be a DBA if (Black)</t>
  </si>
  <si>
    <t>Ride on toy sedan car (Blue) 1/12 scale</t>
  </si>
  <si>
    <t>Animal with big feet slippers (Brown) XL</t>
  </si>
  <si>
    <t>Ride on toy sedan car (Green) 1/12 scale</t>
  </si>
  <si>
    <t>Developer joke mug - fun was unexpected at this time (Black)</t>
  </si>
  <si>
    <t>USB food flash drive - fortune cookie</t>
  </si>
  <si>
    <t>Developer joke mug - understanding recursion requires understanding recursion (White)</t>
  </si>
  <si>
    <t>Developer joke mug - this code was generated by a tool (White)</t>
  </si>
  <si>
    <t>Halloween skull mask (Gray) M</t>
  </si>
  <si>
    <t>Developer joke mug - that's a hardware problem (Black)</t>
  </si>
  <si>
    <t>20 mm Anti static bubble wrap (Blue) 50m</t>
  </si>
  <si>
    <t>Ogre battery-powered slippers (Green) XL</t>
  </si>
  <si>
    <t>Alien officer hoodie (Black) 3XL</t>
  </si>
  <si>
    <t>RC toy sedan car with remote control (Blue) 1/50 scale</t>
  </si>
  <si>
    <t>Air cushion film 200mmx100mm 325m</t>
  </si>
  <si>
    <t>RC toy sedan car with remote control (Green) 1/50 scale</t>
  </si>
  <si>
    <t>RC big wheel monster truck with remote control (Black) 1/50 scale</t>
  </si>
  <si>
    <t>RC toy sedan car with remote control (Pink) 1/50 scale</t>
  </si>
  <si>
    <t>Permanent marker blue 5mm nib (Blue) 5mm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Dinosaur battery-powered slippers (Green) L</t>
  </si>
  <si>
    <t>IT joke mug - hardware: part of the computer that can be kicked (Black)</t>
  </si>
  <si>
    <t>Developer joke mug - old C developers never die (Black)</t>
  </si>
  <si>
    <t>Developer joke mug - understanding recursion requires understanding recursion (Black)</t>
  </si>
  <si>
    <t>Superhero action jacket (Blue) L</t>
  </si>
  <si>
    <t>Air cushion film 200mmx200mm 325m</t>
  </si>
  <si>
    <t>32 mm Double sided bubble wrap 10m</t>
  </si>
  <si>
    <t>"The Gu" red shirt XML tag t-shirt (Black) L</t>
  </si>
  <si>
    <t>Superhero action jacket (Blue) S</t>
  </si>
  <si>
    <t>Ride on toy sedan car (Yellow) 1/12 scale</t>
  </si>
  <si>
    <t>Shipping carton (Brown) 457x279x279mm</t>
  </si>
  <si>
    <t>32 mm Double sided bubble wrap 50m</t>
  </si>
  <si>
    <t>"The Gu" red shirt XML tag t-shirt (Black) 3XS</t>
  </si>
  <si>
    <t>32 mm Anti static bubble wrap (Blue) 10m</t>
  </si>
  <si>
    <t>10 mm Anti static bubble wrap (Blue) 50m</t>
  </si>
  <si>
    <t>Void fill 400 L bag (White) 400L</t>
  </si>
  <si>
    <t>Ride on toy sedan car (Pink) 1/12 scale</t>
  </si>
  <si>
    <t>"The Gu" red shirt XML tag t-shirt (Black) 6XL</t>
  </si>
  <si>
    <t>Pack of 12 action figures (male)</t>
  </si>
  <si>
    <t>Packing knife with metal insert blade (Yellow) 9mm</t>
  </si>
  <si>
    <t>"The Gu" red shirt XML tag t-shirt (Black) XL</t>
  </si>
  <si>
    <t>Black and orange handle with care despatch tape  48mmx75m</t>
  </si>
  <si>
    <t>Halloween skull mask (Gray) S</t>
  </si>
  <si>
    <t>"The Gu" red shirt XML tag t-shirt (White) 3XS</t>
  </si>
  <si>
    <t>"The Gu" red shirt XML tag t-shirt (Black) 5XL</t>
  </si>
  <si>
    <t>Shipping carton (Brown) 356x229x229mm</t>
  </si>
  <si>
    <t>Black and yellow heavy despatch tape 48mmx100m</t>
  </si>
  <si>
    <t>"The Gu" red shirt XML tag t-shirt (White) L</t>
  </si>
  <si>
    <t>RC vintage American toy coupe with remote control (Red) 1/50 scale</t>
  </si>
  <si>
    <t>Developer joke mug - (hip, hip, array) (Black)</t>
  </si>
  <si>
    <t>Black and orange fragile despatch tape 48mmx75m</t>
  </si>
  <si>
    <t>"The Gu" red shirt XML tag t-shirt (White) 7XL</t>
  </si>
  <si>
    <t>10 mm Anti static bubble wrap (Blue) 10m</t>
  </si>
  <si>
    <t>USB food flash drive - pizza slice</t>
  </si>
  <si>
    <t>Black and orange glass with care despatch tape  48mmx100m</t>
  </si>
  <si>
    <t>"The Gu" red shirt XML tag t-shirt (Black) S</t>
  </si>
  <si>
    <t>"The Gu" red shirt XML tag t-shirt (White) 3XL</t>
  </si>
  <si>
    <t>Black and orange this way up despatch tape  48mmx100m</t>
  </si>
  <si>
    <t>Red and white urgent  heavy despatch tape  48mmx100m</t>
  </si>
  <si>
    <t>Black and orange this way up despatch tape 48mmx75m</t>
  </si>
  <si>
    <t>"The Gu" red shirt XML tag t-shirt (White) 4XL</t>
  </si>
  <si>
    <t>Furry animal socks (Pink) S</t>
  </si>
  <si>
    <t>IT joke mug - that behavior is by design (Black)</t>
  </si>
  <si>
    <t>Superhero action jacket (Blue) XS</t>
  </si>
  <si>
    <t>DBA joke mug - daaaaaa-ta (White)</t>
  </si>
  <si>
    <t>Furry animal socks (Pink) XL</t>
  </si>
  <si>
    <t>Shipping carton (Brown) 480x270x320mm</t>
  </si>
  <si>
    <t>32 mm Anti static bubble wrap (Blue) 20m</t>
  </si>
  <si>
    <t>Halloween skull mask (Gray) L</t>
  </si>
  <si>
    <t>"The Gu" red shirt XML tag t-shirt (White) M</t>
  </si>
  <si>
    <t>10 mm Anti static bubble wrap (Blue) 20m</t>
  </si>
  <si>
    <t>Developer joke mug - when your hammer is C++ (White)</t>
  </si>
  <si>
    <t>Dinosaur battery-powered slippers (Green) S</t>
  </si>
  <si>
    <t>Developer joke mug - Oct 31 = Dec 25 (White)</t>
  </si>
  <si>
    <t>Developer joke mug - a foo walks into a bar (White)</t>
  </si>
  <si>
    <t>DBA joke mug - two types of DBAs (White)</t>
  </si>
  <si>
    <t>DBA joke mug - it depends (Black)</t>
  </si>
  <si>
    <t>Halloween zombie mask (Light Brown) XL</t>
  </si>
  <si>
    <t>Permanent marker red 5mm nib (Red) 5mm</t>
  </si>
  <si>
    <t>Plush shark slippers (Gray) XL</t>
  </si>
  <si>
    <t>DBA joke mug - two types of DBAs (Black)</t>
  </si>
  <si>
    <t>Halloween zombie mask (Light Brown) S</t>
  </si>
  <si>
    <t>DBA joke mug - mind if I join you? (White)</t>
  </si>
  <si>
    <t>Superhero action jacket (Blue) 5XL</t>
  </si>
  <si>
    <t>DBA joke mug - I will get you in order (White)</t>
  </si>
  <si>
    <t>Developer joke mug - this code was generated by a tool (Black)</t>
  </si>
  <si>
    <t>Animal with big feet slippers (Brown) L</t>
  </si>
  <si>
    <t>USB missile launcher (Green)</t>
  </si>
  <si>
    <t>Black and orange glass with care despatch tape 48mmx75m</t>
  </si>
  <si>
    <t>Alien officer hoodie (Black) XXL</t>
  </si>
  <si>
    <t>RC vintage American toy coupe with remote control (Black) 1/50 scale</t>
  </si>
  <si>
    <t>DBA joke mug - SELECT caffeine FROM mug (White)</t>
  </si>
  <si>
    <t>IT joke mug - keyboard not found � press F1 to continue (Black)</t>
  </si>
  <si>
    <t>USB food flash drive - donut</t>
  </si>
  <si>
    <t>Superhero action jacket (Blue) 4XL</t>
  </si>
  <si>
    <t>Medium sized bubblewrap roll 20m</t>
  </si>
  <si>
    <t>Superhero action jacket (Blue) 3XS</t>
  </si>
  <si>
    <t>IT joke mug - keyboard not found � press F1 to continue (White)</t>
  </si>
  <si>
    <t>Pack of 12 action figures (female)</t>
  </si>
  <si>
    <t>Halloween skull mask (Gray) XL</t>
  </si>
  <si>
    <t>RC toy sedan car with remote control (Red) 1/50 scale</t>
  </si>
  <si>
    <t>Large  replacement blades 18mm</t>
  </si>
  <si>
    <t>"The Gu" red shirt XML tag t-shirt (Black) 3XL</t>
  </si>
  <si>
    <t>Black and orange handle with care despatch tape  48mmx100m</t>
  </si>
  <si>
    <t>"The Gu" red shirt XML tag t-shirt (White) 6XL</t>
  </si>
  <si>
    <t>Office cube periscope (Black)</t>
  </si>
  <si>
    <t>Alien officer hoodie (Black) 4XL</t>
  </si>
  <si>
    <t>Tape dispenser (Blue)</t>
  </si>
  <si>
    <t>Shipping carton (Brown) 457x457x457mm</t>
  </si>
  <si>
    <t>Black and yellow heavy despatch tape  48mmx75m</t>
  </si>
  <si>
    <t>Clear packaging tape 48mmx75m</t>
  </si>
  <si>
    <t>20 mm Double sided bubble wrap 20m</t>
  </si>
  <si>
    <t>"The Gu" red shirt XML tag t-shirt (Black) XXS</t>
  </si>
  <si>
    <t>"The Gu" red shirt XML tag t-shirt (White) XL</t>
  </si>
  <si>
    <t>"The Gu" red shirt XML tag t-shirt (Black) M</t>
  </si>
  <si>
    <t>Shipping carton (Brown) 500x310x310mm</t>
  </si>
  <si>
    <t>"The Gu" red shirt XML tag t-shirt (Black) XXL</t>
  </si>
  <si>
    <t>"The Gu" red shirt XML tag t-shirt (White) S</t>
  </si>
  <si>
    <t>"The Gu" red shirt XML tag t-shirt (Black) XS</t>
  </si>
  <si>
    <t>"The Gu" red shirt XML tag t-shirt (White) XXS</t>
  </si>
  <si>
    <t>Void fill 100 L bag (White) 100L</t>
  </si>
  <si>
    <t>Tape dispenser (Black)</t>
  </si>
  <si>
    <t>3 kg Courier post bag (White) 300x190x95mm</t>
  </si>
  <si>
    <t>Small 9mm replacement blades 9mm</t>
  </si>
  <si>
    <t>Bubblewrap dispenser (Blue) 1.5m</t>
  </si>
  <si>
    <t>IT joke mug - hardware: part of the computer that can be kicked (White)</t>
  </si>
  <si>
    <t>USB food flash drive - shrimp cocktail</t>
  </si>
  <si>
    <t>Dinosaur battery-powered slippers (Green) M</t>
  </si>
  <si>
    <t>32 mm Anti static bubble wrap (Blue) 50m</t>
  </si>
  <si>
    <t>Developer joke mug - when your hammer is C++ (Black)</t>
  </si>
  <si>
    <t>USB food flash drive - hot dog</t>
  </si>
  <si>
    <t>DBA joke mug - I will get you in order (Black)</t>
  </si>
  <si>
    <t>USB food flash drive - dim sum 10 drive variety pack</t>
  </si>
  <si>
    <t>Ride on vintage American toy coupe (Black) 1/12 scale</t>
  </si>
  <si>
    <t>Bubblewrap dispenser (Red) 1.5m</t>
  </si>
  <si>
    <t>USB food flash drive - sushi roll</t>
  </si>
  <si>
    <t>Shipping carton (Brown) 229x229x229mm</t>
  </si>
  <si>
    <t>Plush shark slippers (Gray) M</t>
  </si>
  <si>
    <t>Small sized bubblewrap roll 10m</t>
  </si>
  <si>
    <t>Ogre battery-powered slippers (Green) S</t>
  </si>
  <si>
    <t>"The Gu" red shirt XML tag t-shirt (White) XS</t>
  </si>
  <si>
    <t>Shipping carton (Brown) 356x356x279mm</t>
  </si>
  <si>
    <t>DBA joke mug - you might be a DBA if (White)</t>
  </si>
  <si>
    <t>"The Gu" red shirt XML tag t-shirt (Black) 7XL</t>
  </si>
  <si>
    <t>Shipping carton (Brown) 413x285x187mm</t>
  </si>
  <si>
    <t>Express post box 5kg (White) 350x280x130mm</t>
  </si>
  <si>
    <t>20 mm Double sided bubble wrap 10m</t>
  </si>
  <si>
    <t>Furry animal socks (Pink) M</t>
  </si>
  <si>
    <t>Clear packaging tape 48mmx100m</t>
  </si>
  <si>
    <t>20 mm Anti static bubble wrap (Blue) 20m</t>
  </si>
  <si>
    <t>Halloween zombie mask (Light Brown) M</t>
  </si>
  <si>
    <t>Red and white urgent despatch tape 48mmx75m</t>
  </si>
  <si>
    <t>Void fill 200 L bag (White) 200L</t>
  </si>
  <si>
    <t>Ogre battery-powered slippers (Green) L</t>
  </si>
  <si>
    <t>DBA joke mug - mind if I join you? (Black)</t>
  </si>
  <si>
    <t>Furry gorilla with big eyes slippers (Black) M</t>
  </si>
  <si>
    <t>USB food flash drive - cookie</t>
  </si>
  <si>
    <t>Alien officer hoodie (Black) 5XL</t>
  </si>
  <si>
    <t>Tape dispenser (Red)</t>
  </si>
  <si>
    <t>Developer joke mug - Oct 31 = Dec 25 (Black)</t>
  </si>
  <si>
    <t>Animal with big feet slippers (Brown) M</t>
  </si>
  <si>
    <t>Shipping carton (Brown) 279x254x217mm</t>
  </si>
  <si>
    <t>"The Gu" red shirt XML tag t-shirt (Black) 4XL</t>
  </si>
  <si>
    <t>20 mm Double sided bubble wrap 50m</t>
  </si>
  <si>
    <t>Bubblewrap dispenser (Black) 1.5m</t>
  </si>
  <si>
    <t>10 mm Double sided bubble wrap 20m</t>
  </si>
  <si>
    <t>"The Gu" red shirt XML tag t-shirt (White) XXL</t>
  </si>
  <si>
    <t>Void fill 300 L bag (White) 300L</t>
  </si>
  <si>
    <t>Superhero action jacket (Blue) XL</t>
  </si>
  <si>
    <t>DBA joke mug - daaaaaa-ta (Black)</t>
  </si>
  <si>
    <t>"The Gu" red shirt XML tag t-shirt (White) 5XL</t>
  </si>
  <si>
    <t>Black and orange fragile despatch tape 48mmx100m</t>
  </si>
  <si>
    <t>Furry animal socks (Pink) L</t>
  </si>
  <si>
    <t>Alien officer hoodie (Black) XL</t>
  </si>
  <si>
    <t>Air cushion machine (Blue)</t>
  </si>
  <si>
    <t>Novelty chilli chocolates 250g</t>
  </si>
  <si>
    <t>Chocolate echidnas 250g</t>
  </si>
  <si>
    <t>Chocolate beetles 250g</t>
  </si>
  <si>
    <t>Novelty chilli chocolates 500g</t>
  </si>
  <si>
    <t>Chocolate sharks 250g</t>
  </si>
  <si>
    <t>Chocolate frogs 250g</t>
  </si>
  <si>
    <t>White chocolate moon rocks 250g</t>
  </si>
  <si>
    <t>White chocolate snow balls 250g</t>
  </si>
  <si>
    <t>Date</t>
  </si>
  <si>
    <t>2018/1/1</t>
  </si>
  <si>
    <t>2018/1/2</t>
  </si>
  <si>
    <t>2018/1/3</t>
  </si>
  <si>
    <t>2018/1/4</t>
  </si>
  <si>
    <t>2018/1/5</t>
  </si>
  <si>
    <t>2018/1/7</t>
  </si>
  <si>
    <t>2018/1/8</t>
  </si>
  <si>
    <t>2018/1/9</t>
  </si>
  <si>
    <t>2018/1/10</t>
  </si>
  <si>
    <t>2018/1/11</t>
  </si>
  <si>
    <t>2018/1/12</t>
  </si>
  <si>
    <t>2018/1/14</t>
  </si>
  <si>
    <t>2018/1/15</t>
  </si>
  <si>
    <t>2018/1/16</t>
  </si>
  <si>
    <t>2018/1/17</t>
  </si>
  <si>
    <t>2018/1/18</t>
  </si>
  <si>
    <t>2018/1/19</t>
  </si>
  <si>
    <t>2018/1/21</t>
  </si>
  <si>
    <t>2018/1/22</t>
  </si>
  <si>
    <t>2018/1/23</t>
  </si>
  <si>
    <t>2018/1/24</t>
  </si>
  <si>
    <t>2018/1/25</t>
  </si>
  <si>
    <t>2018/1/26</t>
  </si>
  <si>
    <t>2018/1/28</t>
  </si>
  <si>
    <t>2018/1/29</t>
  </si>
  <si>
    <t>2018/1/30</t>
  </si>
  <si>
    <t>2018/1/31</t>
  </si>
  <si>
    <t>2018/2/1</t>
  </si>
  <si>
    <t>2018/2/2</t>
  </si>
  <si>
    <t>2018/2/4</t>
  </si>
  <si>
    <t>2018/2/5</t>
  </si>
  <si>
    <t>2018/2/6</t>
  </si>
  <si>
    <t>2018/2/7</t>
  </si>
  <si>
    <t>2018/2/8</t>
  </si>
  <si>
    <t>2018/2/9</t>
  </si>
  <si>
    <t>2018/2/11</t>
  </si>
  <si>
    <t>2018/2/12</t>
  </si>
  <si>
    <t>2018/2/13</t>
  </si>
  <si>
    <t>2018/2/14</t>
  </si>
  <si>
    <t>2018/2/15</t>
  </si>
  <si>
    <t>2018/2/16</t>
  </si>
  <si>
    <t>2018/2/18</t>
  </si>
  <si>
    <t>2018/2/19</t>
  </si>
  <si>
    <t>2018/2/20</t>
  </si>
  <si>
    <t>2018/2/21</t>
  </si>
  <si>
    <t>2018/2/22</t>
  </si>
  <si>
    <t>2018/2/23</t>
  </si>
  <si>
    <t>2018/2/25</t>
  </si>
  <si>
    <t>2018/2/26</t>
  </si>
  <si>
    <t>2018/2/27</t>
  </si>
  <si>
    <t>2018/2/28</t>
  </si>
  <si>
    <t>2018/3/1</t>
  </si>
  <si>
    <t>2018/3/2</t>
  </si>
  <si>
    <t>2018/3/4</t>
  </si>
  <si>
    <t>2018/3/5</t>
  </si>
  <si>
    <t>2018/3/6</t>
  </si>
  <si>
    <t>2018/3/7</t>
  </si>
  <si>
    <t>2018/3/8</t>
  </si>
  <si>
    <t>2018/3/9</t>
  </si>
  <si>
    <t>2018/3/11</t>
  </si>
  <si>
    <t>2018/3/12</t>
  </si>
  <si>
    <t>2018/3/13</t>
  </si>
  <si>
    <t>2018/3/14</t>
  </si>
  <si>
    <t>2018/3/15</t>
  </si>
  <si>
    <t>2018/3/16</t>
  </si>
  <si>
    <t>2018/3/18</t>
  </si>
  <si>
    <t>2018/3/19</t>
  </si>
  <si>
    <t>2018/3/20</t>
  </si>
  <si>
    <t>2018/3/21</t>
  </si>
  <si>
    <t>2018/3/22</t>
  </si>
  <si>
    <t>2018/3/23</t>
  </si>
  <si>
    <t>2018/3/25</t>
  </si>
  <si>
    <t>2018/3/26</t>
  </si>
  <si>
    <t>2018/3/27</t>
  </si>
  <si>
    <t>2018/3/28</t>
  </si>
  <si>
    <t>2018/3/29</t>
  </si>
  <si>
    <t>2018/3/30</t>
  </si>
  <si>
    <t>2018/4/1</t>
  </si>
  <si>
    <t>2018/4/2</t>
  </si>
  <si>
    <t>2018/4/3</t>
  </si>
  <si>
    <t>2018/4/4</t>
  </si>
  <si>
    <t>2018/4/5</t>
  </si>
  <si>
    <t>2018/4/6</t>
  </si>
  <si>
    <t>2018/4/8</t>
  </si>
  <si>
    <t>2018/4/9</t>
  </si>
  <si>
    <t>2018/4/10</t>
  </si>
  <si>
    <t>2018/4/11</t>
  </si>
  <si>
    <t>2018/4/12</t>
  </si>
  <si>
    <t>2018/4/13</t>
  </si>
  <si>
    <t>2018/4/15</t>
  </si>
  <si>
    <t>2018/4/16</t>
  </si>
  <si>
    <t>2018/4/17</t>
  </si>
  <si>
    <t>2018/4/18</t>
  </si>
  <si>
    <t>2018/4/19</t>
  </si>
  <si>
    <t>2018/4/20</t>
  </si>
  <si>
    <t>2018/4/22</t>
  </si>
  <si>
    <t>2018/4/23</t>
  </si>
  <si>
    <t>2018/4/24</t>
  </si>
  <si>
    <t>2018/4/25</t>
  </si>
  <si>
    <t>2018/4/26</t>
  </si>
  <si>
    <t>2018/4/27</t>
  </si>
  <si>
    <t>2018/4/29</t>
  </si>
  <si>
    <t>2018/4/30</t>
  </si>
  <si>
    <t>2018/5/1</t>
  </si>
  <si>
    <t>2018/5/2</t>
  </si>
  <si>
    <t>2018/5/3</t>
  </si>
  <si>
    <t>2018/5/4</t>
  </si>
  <si>
    <t>2018/5/6</t>
  </si>
  <si>
    <t>2018/5/7</t>
  </si>
  <si>
    <t>2018/5/8</t>
  </si>
  <si>
    <t>2018/5/9</t>
  </si>
  <si>
    <t>2018/5/10</t>
  </si>
  <si>
    <t>2018/5/11</t>
  </si>
  <si>
    <t>2018/5/13</t>
  </si>
  <si>
    <t>2018/5/14</t>
  </si>
  <si>
    <t>2018/5/15</t>
  </si>
  <si>
    <t>2018/5/16</t>
  </si>
  <si>
    <t>2018/5/17</t>
  </si>
  <si>
    <t>2018/5/18</t>
  </si>
  <si>
    <t>2018/5/20</t>
  </si>
  <si>
    <t>2018/5/21</t>
  </si>
  <si>
    <t>2018/5/22</t>
  </si>
  <si>
    <t>2018/5/23</t>
  </si>
  <si>
    <t>2018/5/24</t>
  </si>
  <si>
    <t>2018/5/25</t>
  </si>
  <si>
    <t>2018/5/27</t>
  </si>
  <si>
    <t>2018/5/28</t>
  </si>
  <si>
    <t>2018/5/29</t>
  </si>
  <si>
    <t>2018/5/30</t>
  </si>
  <si>
    <t>2018/5/31</t>
  </si>
  <si>
    <t>2018/6/1</t>
  </si>
  <si>
    <t>2018/6/3</t>
  </si>
  <si>
    <t>2018/6/4</t>
  </si>
  <si>
    <t>2018/6/5</t>
  </si>
  <si>
    <t>2018/6/6</t>
  </si>
  <si>
    <t>2018/6/7</t>
  </si>
  <si>
    <t>2018/6/8</t>
  </si>
  <si>
    <t>2018/6/10</t>
  </si>
  <si>
    <t>2018/6/11</t>
  </si>
  <si>
    <t>2018/6/12</t>
  </si>
  <si>
    <t>2018/6/13</t>
  </si>
  <si>
    <t>2018/6/14</t>
  </si>
  <si>
    <t>2018/6/15</t>
  </si>
  <si>
    <t>2018/6/17</t>
  </si>
  <si>
    <t>2018/6/18</t>
  </si>
  <si>
    <t>2018/6/19</t>
  </si>
  <si>
    <t>2018/6/20</t>
  </si>
  <si>
    <t>2018/6/21</t>
  </si>
  <si>
    <t>2018/6/22</t>
  </si>
  <si>
    <t>2018/6/24</t>
  </si>
  <si>
    <t>2018/6/25</t>
  </si>
  <si>
    <t>2018/6/26</t>
  </si>
  <si>
    <t>2018/6/27</t>
  </si>
  <si>
    <t>2018/6/28</t>
  </si>
  <si>
    <t>2018/6/29</t>
  </si>
  <si>
    <t>2018/7/1</t>
  </si>
  <si>
    <t>2018/7/2</t>
  </si>
  <si>
    <t>2018/7/3</t>
  </si>
  <si>
    <t>2018/7/4</t>
  </si>
  <si>
    <t>2018/7/5</t>
  </si>
  <si>
    <t>2018/7/6</t>
  </si>
  <si>
    <t>2018/7/8</t>
  </si>
  <si>
    <t>2018/7/9</t>
  </si>
  <si>
    <t>2018/7/10</t>
  </si>
  <si>
    <t>2018/7/11</t>
  </si>
  <si>
    <t>2018/7/12</t>
  </si>
  <si>
    <t>2018/7/13</t>
  </si>
  <si>
    <t>2018/7/15</t>
  </si>
  <si>
    <t>2018/7/16</t>
  </si>
  <si>
    <t>2018/7/17</t>
  </si>
  <si>
    <t>2018/7/18</t>
  </si>
  <si>
    <t>2018/7/19</t>
  </si>
  <si>
    <t>2018/7/20</t>
  </si>
  <si>
    <t>2018/7/22</t>
  </si>
  <si>
    <t>2018/7/23</t>
  </si>
  <si>
    <t>2018/7/24</t>
  </si>
  <si>
    <t>2018/7/25</t>
  </si>
  <si>
    <t>2018/7/26</t>
  </si>
  <si>
    <t>2018/7/27</t>
  </si>
  <si>
    <t>2018/7/29</t>
  </si>
  <si>
    <t>2018/7/30</t>
  </si>
  <si>
    <t>2018/7/31</t>
  </si>
  <si>
    <t>2018/8/1</t>
  </si>
  <si>
    <t>2018/8/2</t>
  </si>
  <si>
    <t>2018/8/3</t>
  </si>
  <si>
    <t>2018/8/5</t>
  </si>
  <si>
    <t>2018/8/6</t>
  </si>
  <si>
    <t>2018/8/7</t>
  </si>
  <si>
    <t>2018/8/8</t>
  </si>
  <si>
    <t>2018/8/9</t>
  </si>
  <si>
    <t>2018/8/10</t>
  </si>
  <si>
    <t>2018/8/12</t>
  </si>
  <si>
    <t>2018/8/13</t>
  </si>
  <si>
    <t>2018/8/14</t>
  </si>
  <si>
    <t>2018/8/15</t>
  </si>
  <si>
    <t>2018/8/16</t>
  </si>
  <si>
    <t>2018/8/17</t>
  </si>
  <si>
    <t>2018/8/19</t>
  </si>
  <si>
    <t>2018/8/20</t>
  </si>
  <si>
    <t>2018/8/21</t>
  </si>
  <si>
    <t>2018/8/22</t>
  </si>
  <si>
    <t>2018/8/23</t>
  </si>
  <si>
    <t>2018/8/24</t>
  </si>
  <si>
    <t>2018/8/26</t>
  </si>
  <si>
    <t>2018/8/27</t>
  </si>
  <si>
    <t>2018/8/28</t>
  </si>
  <si>
    <t>2018/8/29</t>
  </si>
  <si>
    <t>2018/8/30</t>
  </si>
  <si>
    <t>2018/8/31</t>
  </si>
  <si>
    <t>2018/9/2</t>
  </si>
  <si>
    <t>2018/9/3</t>
  </si>
  <si>
    <t>2018/9/4</t>
  </si>
  <si>
    <t>2018/9/5</t>
  </si>
  <si>
    <t>2018/9/6</t>
  </si>
  <si>
    <t>2018/9/7</t>
  </si>
  <si>
    <t>2018/9/9</t>
  </si>
  <si>
    <t>2018/9/10</t>
  </si>
  <si>
    <t>2018/9/11</t>
  </si>
  <si>
    <t>2018/9/12</t>
  </si>
  <si>
    <t>2018/9/13</t>
  </si>
  <si>
    <t>2018/9/14</t>
  </si>
  <si>
    <t>2018/9/16</t>
  </si>
  <si>
    <t>2018/9/17</t>
  </si>
  <si>
    <t>2018/9/18</t>
  </si>
  <si>
    <t>2018/9/19</t>
  </si>
  <si>
    <t>2018/9/20</t>
  </si>
  <si>
    <t>2018/9/21</t>
  </si>
  <si>
    <t>2018/9/23</t>
  </si>
  <si>
    <t>2018/9/24</t>
  </si>
  <si>
    <t>2018/9/25</t>
  </si>
  <si>
    <t>2018/9/26</t>
  </si>
  <si>
    <t>2018/9/27</t>
  </si>
  <si>
    <t>2018/9/28</t>
  </si>
  <si>
    <t>2018/9/30</t>
  </si>
  <si>
    <t>2018/10/1</t>
  </si>
  <si>
    <t>2018/10/2</t>
  </si>
  <si>
    <t>2018/10/3</t>
  </si>
  <si>
    <t>2018/10/4</t>
  </si>
  <si>
    <t>2018/10/5</t>
  </si>
  <si>
    <t>2018/10/7</t>
  </si>
  <si>
    <t>2018/10/8</t>
  </si>
  <si>
    <t>2018/10/9</t>
  </si>
  <si>
    <t>2018/10/10</t>
  </si>
  <si>
    <t>2018/10/11</t>
  </si>
  <si>
    <t>2018/10/12</t>
  </si>
  <si>
    <t>2018/10/14</t>
  </si>
  <si>
    <t>2018/10/15</t>
  </si>
  <si>
    <t>2018/10/16</t>
  </si>
  <si>
    <t>2018/10/17</t>
  </si>
  <si>
    <t>2018/10/18</t>
  </si>
  <si>
    <t>2018/10/19</t>
  </si>
  <si>
    <t>2018/10/21</t>
  </si>
  <si>
    <t>2018/10/22</t>
  </si>
  <si>
    <t>2018/10/23</t>
  </si>
  <si>
    <t>2018/10/24</t>
  </si>
  <si>
    <t>2018/10/25</t>
  </si>
  <si>
    <t>2018/10/26</t>
  </si>
  <si>
    <t>2018/10/28</t>
  </si>
  <si>
    <t>2018/10/29</t>
  </si>
  <si>
    <t>2018/10/30</t>
  </si>
  <si>
    <t>2018/10/31</t>
  </si>
  <si>
    <t>2018/11/1</t>
  </si>
  <si>
    <t>2018/11/2</t>
  </si>
  <si>
    <t>2018/11/4</t>
  </si>
  <si>
    <t>2018/11/5</t>
  </si>
  <si>
    <t>2018/11/6</t>
  </si>
  <si>
    <t>2018/11/7</t>
  </si>
  <si>
    <t>2018/11/8</t>
  </si>
  <si>
    <t>2018/11/9</t>
  </si>
  <si>
    <t>2018/11/11</t>
  </si>
  <si>
    <t>2018/11/12</t>
  </si>
  <si>
    <t>2018/11/13</t>
  </si>
  <si>
    <t>2018/11/14</t>
  </si>
  <si>
    <t>2018/11/15</t>
  </si>
  <si>
    <t>2018/11/16</t>
  </si>
  <si>
    <t>2018/11/18</t>
  </si>
  <si>
    <t>2018/11/19</t>
  </si>
  <si>
    <t>2018/11/20</t>
  </si>
  <si>
    <t>2018/11/21</t>
  </si>
  <si>
    <t>2018/11/22</t>
  </si>
  <si>
    <t>2018/11/23</t>
  </si>
  <si>
    <t>2018/11/25</t>
  </si>
  <si>
    <t>2018/11/26</t>
  </si>
  <si>
    <t>2018/11/27</t>
  </si>
  <si>
    <t>2018/11/28</t>
  </si>
  <si>
    <t>2018/11/29</t>
  </si>
  <si>
    <t>2018/11/30</t>
  </si>
  <si>
    <t>2018/12/2</t>
  </si>
  <si>
    <t>2018/12/3</t>
  </si>
  <si>
    <t>2018/12/4</t>
  </si>
  <si>
    <t>2018/12/5</t>
  </si>
  <si>
    <t>2018/12/6</t>
  </si>
  <si>
    <t>2018/12/7</t>
  </si>
  <si>
    <t>2018/12/9</t>
  </si>
  <si>
    <t>2018/12/10</t>
  </si>
  <si>
    <t>2018/12/11</t>
  </si>
  <si>
    <t>2018/12/12</t>
  </si>
  <si>
    <t>2018/12/13</t>
  </si>
  <si>
    <t>2018/12/14</t>
  </si>
  <si>
    <t>2018/12/16</t>
  </si>
  <si>
    <t>2018/12/17</t>
  </si>
  <si>
    <t>2018/12/18</t>
  </si>
  <si>
    <t>2018/12/19</t>
  </si>
  <si>
    <t>2018/12/20</t>
  </si>
  <si>
    <t>2018/12/21</t>
  </si>
  <si>
    <t>2018/12/23</t>
  </si>
  <si>
    <t>2018/12/24</t>
  </si>
  <si>
    <t>2018/12/25</t>
  </si>
  <si>
    <t>2018/12/26</t>
  </si>
  <si>
    <t>2018/12/27</t>
  </si>
  <si>
    <t>2018/12/28</t>
  </si>
  <si>
    <t>2018/12/30</t>
  </si>
  <si>
    <t>2018/12/31</t>
  </si>
  <si>
    <t>2019/1/1</t>
  </si>
  <si>
    <t>2019/1/2</t>
  </si>
  <si>
    <t>2019/1/3</t>
  </si>
  <si>
    <t>2019/1/4</t>
  </si>
  <si>
    <t>2019/1/6</t>
  </si>
  <si>
    <t>2019/1/7</t>
  </si>
  <si>
    <t>2019/1/8</t>
  </si>
  <si>
    <t>2019/1/9</t>
  </si>
  <si>
    <t>2019/1/10</t>
  </si>
  <si>
    <t>2019/1/11</t>
  </si>
  <si>
    <t>2019/1/13</t>
  </si>
  <si>
    <t>2019/1/14</t>
  </si>
  <si>
    <t>2019/1/15</t>
  </si>
  <si>
    <t>2019/1/16</t>
  </si>
  <si>
    <t>2019/1/17</t>
  </si>
  <si>
    <t>2019/1/18</t>
  </si>
  <si>
    <t>2019/1/20</t>
  </si>
  <si>
    <t>2019/1/21</t>
  </si>
  <si>
    <t>2019/1/22</t>
  </si>
  <si>
    <t>2019/1/23</t>
  </si>
  <si>
    <t>2019/1/24</t>
  </si>
  <si>
    <t>2019/1/25</t>
  </si>
  <si>
    <t>2019/1/27</t>
  </si>
  <si>
    <t>2019/1/28</t>
  </si>
  <si>
    <t>2019/1/29</t>
  </si>
  <si>
    <t>2019/1/30</t>
  </si>
  <si>
    <t>2019/1/31</t>
  </si>
  <si>
    <t>2019/2/1</t>
  </si>
  <si>
    <t>2019/2/3</t>
  </si>
  <si>
    <t>2019/2/4</t>
  </si>
  <si>
    <t>2019/2/5</t>
  </si>
  <si>
    <t>2019/2/6</t>
  </si>
  <si>
    <t>2019/2/7</t>
  </si>
  <si>
    <t>2019/2/8</t>
  </si>
  <si>
    <t>2019/2/10</t>
  </si>
  <si>
    <t>2019/2/11</t>
  </si>
  <si>
    <t>2019/2/12</t>
  </si>
  <si>
    <t>2019/2/13</t>
  </si>
  <si>
    <t>2019/2/14</t>
  </si>
  <si>
    <t>2019/2/15</t>
  </si>
  <si>
    <t>2019/2/17</t>
  </si>
  <si>
    <t>2019/2/18</t>
  </si>
  <si>
    <t>2019/2/19</t>
  </si>
  <si>
    <t>2019/2/20</t>
  </si>
  <si>
    <t>2019/2/21</t>
  </si>
  <si>
    <t>2019/2/22</t>
  </si>
  <si>
    <t>2019/2/24</t>
  </si>
  <si>
    <t>2019/2/25</t>
  </si>
  <si>
    <t>2019/2/26</t>
  </si>
  <si>
    <t>2019/2/27</t>
  </si>
  <si>
    <t>2019/2/28</t>
  </si>
  <si>
    <t>2019/3/1</t>
  </si>
  <si>
    <t>2019/3/3</t>
  </si>
  <si>
    <t>2019/3/4</t>
  </si>
  <si>
    <t>2019/3/5</t>
  </si>
  <si>
    <t>2019/3/6</t>
  </si>
  <si>
    <t>2019/3/7</t>
  </si>
  <si>
    <t>2019/3/8</t>
  </si>
  <si>
    <t>2019/3/10</t>
  </si>
  <si>
    <t>2019/3/11</t>
  </si>
  <si>
    <t>2019/3/12</t>
  </si>
  <si>
    <t>2019/3/13</t>
  </si>
  <si>
    <t>2019/3/14</t>
  </si>
  <si>
    <t>2019/3/15</t>
  </si>
  <si>
    <t>2019/3/17</t>
  </si>
  <si>
    <t>2019/3/18</t>
  </si>
  <si>
    <t>2019/3/19</t>
  </si>
  <si>
    <t>2019/3/20</t>
  </si>
  <si>
    <t>2019/3/21</t>
  </si>
  <si>
    <t>2019/3/22</t>
  </si>
  <si>
    <t>2019/3/24</t>
  </si>
  <si>
    <t>2019/3/25</t>
  </si>
  <si>
    <t>2019/3/26</t>
  </si>
  <si>
    <t>2019/3/27</t>
  </si>
  <si>
    <t>2019/3/28</t>
  </si>
  <si>
    <t>2019/3/29</t>
  </si>
  <si>
    <t>2019/3/31</t>
  </si>
  <si>
    <t>2019/4/1</t>
  </si>
  <si>
    <t>2019/4/2</t>
  </si>
  <si>
    <t>2019/4/3</t>
  </si>
  <si>
    <t>2019/4/4</t>
  </si>
  <si>
    <t>2019/4/5</t>
  </si>
  <si>
    <t>2019/4/7</t>
  </si>
  <si>
    <t>2019/4/8</t>
  </si>
  <si>
    <t>2019/4/9</t>
  </si>
  <si>
    <t>2019/4/10</t>
  </si>
  <si>
    <t>2019/4/11</t>
  </si>
  <si>
    <t>2019/4/12</t>
  </si>
  <si>
    <t>2019/4/14</t>
  </si>
  <si>
    <t>2019/4/15</t>
  </si>
  <si>
    <t>2019/4/16</t>
  </si>
  <si>
    <t>2019/4/17</t>
  </si>
  <si>
    <t>2019/4/18</t>
  </si>
  <si>
    <t>2019/4/19</t>
  </si>
  <si>
    <t>2019/4/21</t>
  </si>
  <si>
    <t>2019/4/22</t>
  </si>
  <si>
    <t>2019/4/23</t>
  </si>
  <si>
    <t>2019/4/24</t>
  </si>
  <si>
    <t>2019/4/25</t>
  </si>
  <si>
    <t>2019/4/26</t>
  </si>
  <si>
    <t>2019/4/28</t>
  </si>
  <si>
    <t>2019/4/29</t>
  </si>
  <si>
    <t>2019/4/30</t>
  </si>
  <si>
    <t>2019/5/1</t>
  </si>
  <si>
    <t>2019/5/2</t>
  </si>
  <si>
    <t>2019/5/3</t>
  </si>
  <si>
    <t>2019/5/5</t>
  </si>
  <si>
    <t>2019/5/6</t>
  </si>
  <si>
    <t>2019/5/7</t>
  </si>
  <si>
    <t>2019/5/8</t>
  </si>
  <si>
    <t>2019/5/9</t>
  </si>
  <si>
    <t>2019/5/10</t>
  </si>
  <si>
    <t>2019/5/12</t>
  </si>
  <si>
    <t>2019/5/13</t>
  </si>
  <si>
    <t>2019/5/14</t>
  </si>
  <si>
    <t>2019/5/15</t>
  </si>
  <si>
    <t>2019/5/16</t>
  </si>
  <si>
    <t>2019/5/17</t>
  </si>
  <si>
    <t>2019/5/19</t>
  </si>
  <si>
    <t>2019/5/20</t>
  </si>
  <si>
    <t>2019/5/21</t>
  </si>
  <si>
    <t>2019/5/22</t>
  </si>
  <si>
    <t>2019/5/23</t>
  </si>
  <si>
    <t>2019/5/24</t>
  </si>
  <si>
    <t>2019/5/26</t>
  </si>
  <si>
    <t>2019/5/27</t>
  </si>
  <si>
    <t>2019/5/28</t>
  </si>
  <si>
    <t>2019/5/29</t>
  </si>
  <si>
    <t>2019/5/30</t>
  </si>
  <si>
    <t>2019/5/31</t>
  </si>
  <si>
    <t>2019/6/2</t>
  </si>
  <si>
    <t>2019/6/3</t>
  </si>
  <si>
    <t>2019/6/4</t>
  </si>
  <si>
    <t>2019/6/5</t>
  </si>
  <si>
    <t>2019/6/6</t>
  </si>
  <si>
    <t>2019/6/7</t>
  </si>
  <si>
    <t>2019/6/9</t>
  </si>
  <si>
    <t>2019/6/10</t>
  </si>
  <si>
    <t>2019/6/11</t>
  </si>
  <si>
    <t>2019/6/12</t>
  </si>
  <si>
    <t>2019/6/13</t>
  </si>
  <si>
    <t>2019/6/14</t>
  </si>
  <si>
    <t>2019/6/16</t>
  </si>
  <si>
    <t>2019/6/17</t>
  </si>
  <si>
    <t>2019/6/18</t>
  </si>
  <si>
    <t>2019/6/19</t>
  </si>
  <si>
    <t>2019/6/20</t>
  </si>
  <si>
    <t>2019/6/21</t>
  </si>
  <si>
    <t>2019/6/23</t>
  </si>
  <si>
    <t>2019/6/24</t>
  </si>
  <si>
    <t>2019/6/25</t>
  </si>
  <si>
    <t>2019/6/26</t>
  </si>
  <si>
    <t>2019/6/27</t>
  </si>
  <si>
    <t>2019/6/28</t>
  </si>
  <si>
    <t>2019/6/30</t>
  </si>
  <si>
    <t>2019/7/1</t>
  </si>
  <si>
    <t>2019/7/2</t>
  </si>
  <si>
    <t>2019/7/3</t>
  </si>
  <si>
    <t>2019/7/4</t>
  </si>
  <si>
    <t>2019/7/5</t>
  </si>
  <si>
    <t>2019/7/7</t>
  </si>
  <si>
    <t>2019/7/8</t>
  </si>
  <si>
    <t>2019/7/9</t>
  </si>
  <si>
    <t>2019/7/10</t>
  </si>
  <si>
    <t>2019/7/11</t>
  </si>
  <si>
    <t>2019/7/12</t>
  </si>
  <si>
    <t>2019/7/14</t>
  </si>
  <si>
    <t>2019/7/15</t>
  </si>
  <si>
    <t>2019/7/16</t>
  </si>
  <si>
    <t>2019/7/17</t>
  </si>
  <si>
    <t>2019/7/18</t>
  </si>
  <si>
    <t>2019/7/19</t>
  </si>
  <si>
    <t>2019/7/21</t>
  </si>
  <si>
    <t>2019/7/22</t>
  </si>
  <si>
    <t>2019/7/23</t>
  </si>
  <si>
    <t>2019/7/24</t>
  </si>
  <si>
    <t>2019/7/25</t>
  </si>
  <si>
    <t>2019/7/26</t>
  </si>
  <si>
    <t>2019/7/28</t>
  </si>
  <si>
    <t>2019/7/29</t>
  </si>
  <si>
    <t>2019/7/30</t>
  </si>
  <si>
    <t>2019/7/31</t>
  </si>
  <si>
    <t>2019/8/1</t>
  </si>
  <si>
    <t>2019/8/2</t>
  </si>
  <si>
    <t>2019/8/4</t>
  </si>
  <si>
    <t>2019/8/5</t>
  </si>
  <si>
    <t>2019/8/6</t>
  </si>
  <si>
    <t>2019/8/7</t>
  </si>
  <si>
    <t>2019/8/8</t>
  </si>
  <si>
    <t>2019/8/9</t>
  </si>
  <si>
    <t>2019/8/11</t>
  </si>
  <si>
    <t>2019/8/12</t>
  </si>
  <si>
    <t>2019/8/13</t>
  </si>
  <si>
    <t>2019/8/14</t>
  </si>
  <si>
    <t>2019/8/15</t>
  </si>
  <si>
    <t>2019/8/16</t>
  </si>
  <si>
    <t>2019/8/18</t>
  </si>
  <si>
    <t>2019/8/19</t>
  </si>
  <si>
    <t>2019/8/20</t>
  </si>
  <si>
    <t>2019/8/21</t>
  </si>
  <si>
    <t>2019/8/22</t>
  </si>
  <si>
    <t>2019/8/23</t>
  </si>
  <si>
    <t>2019/8/25</t>
  </si>
  <si>
    <t>2019/8/26</t>
  </si>
  <si>
    <t>2019/8/27</t>
  </si>
  <si>
    <t>2019/8/28</t>
  </si>
  <si>
    <t>2019/8/29</t>
  </si>
  <si>
    <t>2019/8/30</t>
  </si>
  <si>
    <t>2019/9/1</t>
  </si>
  <si>
    <t>2019/9/2</t>
  </si>
  <si>
    <t>2019/9/3</t>
  </si>
  <si>
    <t>2019/9/4</t>
  </si>
  <si>
    <t>2019/9/5</t>
  </si>
  <si>
    <t>2019/9/6</t>
  </si>
  <si>
    <t>2019/9/8</t>
  </si>
  <si>
    <t>2019/9/9</t>
  </si>
  <si>
    <t>2019/9/10</t>
  </si>
  <si>
    <t>2019/9/11</t>
  </si>
  <si>
    <t>2019/9/12</t>
  </si>
  <si>
    <t>2019/9/13</t>
  </si>
  <si>
    <t>2019/9/15</t>
  </si>
  <si>
    <t>2019/9/16</t>
  </si>
  <si>
    <t>2019/9/17</t>
  </si>
  <si>
    <t>2019/9/18</t>
  </si>
  <si>
    <t>2019/9/19</t>
  </si>
  <si>
    <t>2019/9/20</t>
  </si>
  <si>
    <t>2019/9/22</t>
  </si>
  <si>
    <t>2019/9/23</t>
  </si>
  <si>
    <t>2019/9/24</t>
  </si>
  <si>
    <t>2019/9/25</t>
  </si>
  <si>
    <t>2019/9/26</t>
  </si>
  <si>
    <t>2019/9/27</t>
  </si>
  <si>
    <t>2019/9/29</t>
  </si>
  <si>
    <t>2019/9/30</t>
  </si>
  <si>
    <t>2019/10/1</t>
  </si>
  <si>
    <t>2019/10/2</t>
  </si>
  <si>
    <t>2019/10/3</t>
  </si>
  <si>
    <t>2019/10/4</t>
  </si>
  <si>
    <t>2019/10/6</t>
  </si>
  <si>
    <t>2019/10/7</t>
  </si>
  <si>
    <t>2019/10/8</t>
  </si>
  <si>
    <t>2019/10/9</t>
  </si>
  <si>
    <t>2019/10/10</t>
  </si>
  <si>
    <t>2019/10/11</t>
  </si>
  <si>
    <t>2019/10/13</t>
  </si>
  <si>
    <t>2019/10/14</t>
  </si>
  <si>
    <t>2019/10/15</t>
  </si>
  <si>
    <t>2019/10/16</t>
  </si>
  <si>
    <t>2019/10/17</t>
  </si>
  <si>
    <t>2019/10/18</t>
  </si>
  <si>
    <t>2019/10/20</t>
  </si>
  <si>
    <t>2019/10/21</t>
  </si>
  <si>
    <t>2019/10/22</t>
  </si>
  <si>
    <t>2019/10/23</t>
  </si>
  <si>
    <t>2019/10/24</t>
  </si>
  <si>
    <t>2019/10/25</t>
  </si>
  <si>
    <t>2019/10/27</t>
  </si>
  <si>
    <t>2019/10/28</t>
  </si>
  <si>
    <t>2019/10/29</t>
  </si>
  <si>
    <t>2019/10/30</t>
  </si>
  <si>
    <t>2019/10/31</t>
  </si>
  <si>
    <t>2019/11/1</t>
  </si>
  <si>
    <t>2019/11/3</t>
  </si>
  <si>
    <t>2019/11/4</t>
  </si>
  <si>
    <t>2019/11/5</t>
  </si>
  <si>
    <t>2019/11/6</t>
  </si>
  <si>
    <t>2019/11/7</t>
  </si>
  <si>
    <t>2019/11/8</t>
  </si>
  <si>
    <t>2019/11/10</t>
  </si>
  <si>
    <t>2019/11/11</t>
  </si>
  <si>
    <t>2019/11/12</t>
  </si>
  <si>
    <t>2019/11/13</t>
  </si>
  <si>
    <t>2019/11/14</t>
  </si>
  <si>
    <t>2019/11/15</t>
  </si>
  <si>
    <t>2019/11/17</t>
  </si>
  <si>
    <t>2019/11/18</t>
  </si>
  <si>
    <t>2019/11/19</t>
  </si>
  <si>
    <t>2019/11/20</t>
  </si>
  <si>
    <t>2019/11/21</t>
  </si>
  <si>
    <t>2019/11/22</t>
  </si>
  <si>
    <t>2019/11/24</t>
  </si>
  <si>
    <t>2019/11/25</t>
  </si>
  <si>
    <t>2019/11/26</t>
  </si>
  <si>
    <t>2019/11/27</t>
  </si>
  <si>
    <t>2019/11/28</t>
  </si>
  <si>
    <t>2019/11/29</t>
  </si>
  <si>
    <t>2019/12/1</t>
  </si>
  <si>
    <t>2019/12/2</t>
  </si>
  <si>
    <t>2019/12/3</t>
  </si>
  <si>
    <t>2019/12/4</t>
  </si>
  <si>
    <t>2019/12/5</t>
  </si>
  <si>
    <t>2019/12/6</t>
  </si>
  <si>
    <t>2019/12/8</t>
  </si>
  <si>
    <t>2019/12/9</t>
  </si>
  <si>
    <t>2019/12/10</t>
  </si>
  <si>
    <t>2019/12/11</t>
  </si>
  <si>
    <t>2019/12/12</t>
  </si>
  <si>
    <t>2019/12/13</t>
  </si>
  <si>
    <t>2019/12/15</t>
  </si>
  <si>
    <t>2019/12/16</t>
  </si>
  <si>
    <t>2019/12/17</t>
  </si>
  <si>
    <t>2019/12/18</t>
  </si>
  <si>
    <t>2019/12/19</t>
  </si>
  <si>
    <t>2019/12/20</t>
  </si>
  <si>
    <t>2019/12/22</t>
  </si>
  <si>
    <t>2019/12/23</t>
  </si>
  <si>
    <t>2019/12/24</t>
  </si>
  <si>
    <t>2019/12/25</t>
  </si>
  <si>
    <t>2019/12/26</t>
  </si>
  <si>
    <t>2019/12/27</t>
  </si>
  <si>
    <t>2019/12/29</t>
  </si>
  <si>
    <t>2019/12/30</t>
  </si>
  <si>
    <t>2019/12/31</t>
  </si>
  <si>
    <t>2020/1/1</t>
  </si>
  <si>
    <t>2020/1/2</t>
  </si>
  <si>
    <t>2020/1/3</t>
  </si>
  <si>
    <t>2020/1/5</t>
  </si>
  <si>
    <t>2020/1/6</t>
  </si>
  <si>
    <t>2020/1/7</t>
  </si>
  <si>
    <t>2020/1/8</t>
  </si>
  <si>
    <t>2020/1/9</t>
  </si>
  <si>
    <t>2020/1/10</t>
  </si>
  <si>
    <t>2020/1/12</t>
  </si>
  <si>
    <t>2020/1/13</t>
  </si>
  <si>
    <t>2020/1/14</t>
  </si>
  <si>
    <t>2020/1/15</t>
  </si>
  <si>
    <t>2020/1/16</t>
  </si>
  <si>
    <t>2020/1/17</t>
  </si>
  <si>
    <t>2020/1/19</t>
  </si>
  <si>
    <t>2020/1/20</t>
  </si>
  <si>
    <t>2020/1/21</t>
  </si>
  <si>
    <t>2020/1/22</t>
  </si>
  <si>
    <t>2020/1/23</t>
  </si>
  <si>
    <t>2020/1/24</t>
  </si>
  <si>
    <t>2020/1/26</t>
  </si>
  <si>
    <t>2020/1/27</t>
  </si>
  <si>
    <t>2020/1/28</t>
  </si>
  <si>
    <t>2020/1/29</t>
  </si>
  <si>
    <t>2020/1/30</t>
  </si>
  <si>
    <t>2020/1/31</t>
  </si>
  <si>
    <t>2020/2/2</t>
  </si>
  <si>
    <t>2020/2/3</t>
  </si>
  <si>
    <t>2020/2/4</t>
  </si>
  <si>
    <t>2020/2/5</t>
  </si>
  <si>
    <t>2020/2/6</t>
  </si>
  <si>
    <t>2020/2/7</t>
  </si>
  <si>
    <t>2020/2/9</t>
  </si>
  <si>
    <t>2020/2/10</t>
  </si>
  <si>
    <t>2020/2/11</t>
  </si>
  <si>
    <t>2020/2/12</t>
  </si>
  <si>
    <t>2020/2/13</t>
  </si>
  <si>
    <t>2020/2/14</t>
  </si>
  <si>
    <t>2020/2/16</t>
  </si>
  <si>
    <t>2020/2/17</t>
  </si>
  <si>
    <t>2020/2/18</t>
  </si>
  <si>
    <t>2020/2/19</t>
  </si>
  <si>
    <t>2020/2/20</t>
  </si>
  <si>
    <t>2020/2/21</t>
  </si>
  <si>
    <t>2020/2/23</t>
  </si>
  <si>
    <t>2020/2/24</t>
  </si>
  <si>
    <t>2020/2/25</t>
  </si>
  <si>
    <t>2020/2/26</t>
  </si>
  <si>
    <t>2020/2/27</t>
  </si>
  <si>
    <t>2020/2/28</t>
  </si>
  <si>
    <t>2020/3/2</t>
  </si>
  <si>
    <t>2020/3/3</t>
  </si>
  <si>
    <t>2020/3/4</t>
  </si>
  <si>
    <t>2020/3/5</t>
  </si>
  <si>
    <t>2020/3/6</t>
  </si>
  <si>
    <t>2020/3/7</t>
  </si>
  <si>
    <t>2020/3/9</t>
  </si>
  <si>
    <t>2020/3/10</t>
  </si>
  <si>
    <t>2020/3/11</t>
  </si>
  <si>
    <t>2020/3/12</t>
  </si>
  <si>
    <t>2020/3/13</t>
  </si>
  <si>
    <t>2020/3/14</t>
  </si>
  <si>
    <t>2020/3/16</t>
  </si>
  <si>
    <t>2020/3/17</t>
  </si>
  <si>
    <t>2020/3/18</t>
  </si>
  <si>
    <t>2020/3/19</t>
  </si>
  <si>
    <t>2020/3/20</t>
  </si>
  <si>
    <t>2020/3/21</t>
  </si>
  <si>
    <t>2020/3/23</t>
  </si>
  <si>
    <t>2020/3/24</t>
  </si>
  <si>
    <t>2020/3/25</t>
  </si>
  <si>
    <t>2020/3/26</t>
  </si>
  <si>
    <t>2020/3/27</t>
  </si>
  <si>
    <t>2020/3/28</t>
  </si>
  <si>
    <t>2020/3/30</t>
  </si>
  <si>
    <t>2020/3/31</t>
  </si>
  <si>
    <t>2020/4/1</t>
  </si>
  <si>
    <t>2020/4/2</t>
  </si>
  <si>
    <t>2020/4/3</t>
  </si>
  <si>
    <t>2020/4/4</t>
  </si>
  <si>
    <t>2020/4/6</t>
  </si>
  <si>
    <t>2020/4/7</t>
  </si>
  <si>
    <t>2020/4/8</t>
  </si>
  <si>
    <t>2020/4/9</t>
  </si>
  <si>
    <t>2020/4/10</t>
  </si>
  <si>
    <t>2020/4/11</t>
  </si>
  <si>
    <t>2020/4/13</t>
  </si>
  <si>
    <t>2020/4/14</t>
  </si>
  <si>
    <t>2020/4/15</t>
  </si>
  <si>
    <t>2020/4/16</t>
  </si>
  <si>
    <t>2020/4/17</t>
  </si>
  <si>
    <t>2020/4/18</t>
  </si>
  <si>
    <t>2020/4/20</t>
  </si>
  <si>
    <t>2020/4/21</t>
  </si>
  <si>
    <t>2020/4/22</t>
  </si>
  <si>
    <t>2020/4/23</t>
  </si>
  <si>
    <t>2020/4/24</t>
  </si>
  <si>
    <t>2020/4/25</t>
  </si>
  <si>
    <t>2020/4/27</t>
  </si>
  <si>
    <t>2020/4/28</t>
  </si>
  <si>
    <t>2020/4/29</t>
  </si>
  <si>
    <t>2020/4/30</t>
  </si>
  <si>
    <t>2020/5/1</t>
  </si>
  <si>
    <t>2020/5/2</t>
  </si>
  <si>
    <t>2020/5/4</t>
  </si>
  <si>
    <t>2020/5/5</t>
  </si>
  <si>
    <t>2020/5/6</t>
  </si>
  <si>
    <t>2020/5/7</t>
  </si>
  <si>
    <t>2020/5/8</t>
  </si>
  <si>
    <t>2020/5/9</t>
  </si>
  <si>
    <t>2020/5/11</t>
  </si>
  <si>
    <t>2020/5/12</t>
  </si>
  <si>
    <t>2020/5/13</t>
  </si>
  <si>
    <t>2020/5/14</t>
  </si>
  <si>
    <t>2020/5/15</t>
  </si>
  <si>
    <t>2020/5/16</t>
  </si>
  <si>
    <t>2020/5/18</t>
  </si>
  <si>
    <t>2020/5/19</t>
  </si>
  <si>
    <t>2020/5/20</t>
  </si>
  <si>
    <t>2020/5/21</t>
  </si>
  <si>
    <t>2020/5/22</t>
  </si>
  <si>
    <t>2020/5/23</t>
  </si>
  <si>
    <t>2020/5/25</t>
  </si>
  <si>
    <t>2020/5/26</t>
  </si>
  <si>
    <t>2020/5/27</t>
  </si>
  <si>
    <t>2020/5/28</t>
  </si>
  <si>
    <t>2020/5/29</t>
  </si>
  <si>
    <t>2020/5/30</t>
  </si>
  <si>
    <t>2020/6/1</t>
  </si>
  <si>
    <t>2020/6/2</t>
  </si>
  <si>
    <t>2020/6/3</t>
  </si>
  <si>
    <t>2020/6/4</t>
  </si>
  <si>
    <t>2020/6/5</t>
  </si>
  <si>
    <t>2020/6/6</t>
  </si>
  <si>
    <t>2020/6/8</t>
  </si>
  <si>
    <t>2020/6/9</t>
  </si>
  <si>
    <t>2020/6/10</t>
  </si>
  <si>
    <t>2020/6/11</t>
  </si>
  <si>
    <t>2020/6/12</t>
  </si>
  <si>
    <t>2020/6/13</t>
  </si>
  <si>
    <t>2020/6/15</t>
  </si>
  <si>
    <t>2020/6/16</t>
  </si>
  <si>
    <t>2020/6/17</t>
  </si>
  <si>
    <t>2020/6/18</t>
  </si>
  <si>
    <t>2020/6/19</t>
  </si>
  <si>
    <t>2020/6/20</t>
  </si>
  <si>
    <t>2020/6/22</t>
  </si>
  <si>
    <t>2020/6/23</t>
  </si>
  <si>
    <t>2020/6/24</t>
  </si>
  <si>
    <t>2020/6/25</t>
  </si>
  <si>
    <t>2020/6/26</t>
  </si>
  <si>
    <t>2020/6/27</t>
  </si>
  <si>
    <t>2020/6/29</t>
  </si>
  <si>
    <t>2020/6/30</t>
  </si>
  <si>
    <t>2020/7/1</t>
  </si>
  <si>
    <t>2020/7/2</t>
  </si>
  <si>
    <t>2020/7/3</t>
  </si>
  <si>
    <t>2020/7/4</t>
  </si>
  <si>
    <t>2020/7/6</t>
  </si>
  <si>
    <t>2020/7/7</t>
  </si>
  <si>
    <t>2020/7/8</t>
  </si>
  <si>
    <t>2020/7/9</t>
  </si>
  <si>
    <t>2020/7/10</t>
  </si>
  <si>
    <t>2020/7/11</t>
  </si>
  <si>
    <t>2020/7/13</t>
  </si>
  <si>
    <t>2020/7/14</t>
  </si>
  <si>
    <t>2020/7/15</t>
  </si>
  <si>
    <t>2020/7/16</t>
  </si>
  <si>
    <t>2020/7/17</t>
  </si>
  <si>
    <t>2020/7/18</t>
  </si>
  <si>
    <t>2020/7/20</t>
  </si>
  <si>
    <t>2020/7/21</t>
  </si>
  <si>
    <t>2020/7/22</t>
  </si>
  <si>
    <t>2020/7/23</t>
  </si>
  <si>
    <t>2020/7/24</t>
  </si>
  <si>
    <t>2020/7/25</t>
  </si>
  <si>
    <t>2020/7/27</t>
  </si>
  <si>
    <t>2020/7/28</t>
  </si>
  <si>
    <t>2020/7/29</t>
  </si>
  <si>
    <t>2020/7/30</t>
  </si>
  <si>
    <t>2020/7/31</t>
  </si>
  <si>
    <t>2020/8/1</t>
  </si>
  <si>
    <t>2020/8/3</t>
  </si>
  <si>
    <t>2020/8/4</t>
  </si>
  <si>
    <t>2020/8/5</t>
  </si>
  <si>
    <t>2020/8/6</t>
  </si>
  <si>
    <t>2020/8/7</t>
  </si>
  <si>
    <t>2020/8/8</t>
  </si>
  <si>
    <t>2020/8/10</t>
  </si>
  <si>
    <t>2020/8/11</t>
  </si>
  <si>
    <t>2020/8/12</t>
  </si>
  <si>
    <t>2020/8/13</t>
  </si>
  <si>
    <t>2020/8/14</t>
  </si>
  <si>
    <t>2020/8/15</t>
  </si>
  <si>
    <t>2020/8/17</t>
  </si>
  <si>
    <t>2020/8/18</t>
  </si>
  <si>
    <t>2020/8/19</t>
  </si>
  <si>
    <t>2020/8/20</t>
  </si>
  <si>
    <t>2020/8/21</t>
  </si>
  <si>
    <t>2020/8/22</t>
  </si>
  <si>
    <t>2020/8/24</t>
  </si>
  <si>
    <t>2020/8/25</t>
  </si>
  <si>
    <t>2020/8/26</t>
  </si>
  <si>
    <t>2020/8/27</t>
  </si>
  <si>
    <t>2020/8/28</t>
  </si>
  <si>
    <t>2020/8/29</t>
  </si>
  <si>
    <t>2020/8/31</t>
  </si>
  <si>
    <t>2020/9/1</t>
  </si>
  <si>
    <t>2020/9/2</t>
  </si>
  <si>
    <t>2020/9/3</t>
  </si>
  <si>
    <t>2020/9/4</t>
  </si>
  <si>
    <t>2020/9/5</t>
  </si>
  <si>
    <t>2020/9/7</t>
  </si>
  <si>
    <t>2020/9/8</t>
  </si>
  <si>
    <t>2020/9/9</t>
  </si>
  <si>
    <t>2020/9/10</t>
  </si>
  <si>
    <t>2020/9/11</t>
  </si>
  <si>
    <t>2020/9/12</t>
  </si>
  <si>
    <t>2020/9/14</t>
  </si>
  <si>
    <t>2020/9/15</t>
  </si>
  <si>
    <t>2020/9/16</t>
  </si>
  <si>
    <t>2020/9/17</t>
  </si>
  <si>
    <t>2020/9/18</t>
  </si>
  <si>
    <t>2020/9/19</t>
  </si>
  <si>
    <t>2020/9/21</t>
  </si>
  <si>
    <t>2020/9/22</t>
  </si>
  <si>
    <t>2020/9/23</t>
  </si>
  <si>
    <t>2020/9/24</t>
  </si>
  <si>
    <t>2020/9/25</t>
  </si>
  <si>
    <t>2020/9/26</t>
  </si>
  <si>
    <t>2020/9/28</t>
  </si>
  <si>
    <t>2020/9/29</t>
  </si>
  <si>
    <t>2020/9/30</t>
  </si>
  <si>
    <t>2020/10/1</t>
  </si>
  <si>
    <t>2020/10/2</t>
  </si>
  <si>
    <t>2020/10/3</t>
  </si>
  <si>
    <t>2020/10/5</t>
  </si>
  <si>
    <t>2020/10/6</t>
  </si>
  <si>
    <t>2020/10/7</t>
  </si>
  <si>
    <t>2020/10/8</t>
  </si>
  <si>
    <t>2020/10/9</t>
  </si>
  <si>
    <t>2020/10/10</t>
  </si>
  <si>
    <t>2020/10/12</t>
  </si>
  <si>
    <t>2020/10/13</t>
  </si>
  <si>
    <t>2020/10/14</t>
  </si>
  <si>
    <t>2020/10/15</t>
  </si>
  <si>
    <t>2020/10/16</t>
  </si>
  <si>
    <t>2020/10/17</t>
  </si>
  <si>
    <t>2020/10/19</t>
  </si>
  <si>
    <t>2020/10/20</t>
  </si>
  <si>
    <t>2020/10/21</t>
  </si>
  <si>
    <t>2020/10/22</t>
  </si>
  <si>
    <t>2020/10/23</t>
  </si>
  <si>
    <t>2020/10/24</t>
  </si>
  <si>
    <t>2020/10/26</t>
  </si>
  <si>
    <t>2020/10/27</t>
  </si>
  <si>
    <t>2020/10/28</t>
  </si>
  <si>
    <t>2020/10/29</t>
  </si>
  <si>
    <t>2020/10/30</t>
  </si>
  <si>
    <t>2020/10/31</t>
  </si>
  <si>
    <t>2020/11/2</t>
  </si>
  <si>
    <t>2020/11/3</t>
  </si>
  <si>
    <t>2020/11/4</t>
  </si>
  <si>
    <t>2020/11/5</t>
  </si>
  <si>
    <t>2020/11/6</t>
  </si>
  <si>
    <t>2020/11/7</t>
  </si>
  <si>
    <t>2020/11/9</t>
  </si>
  <si>
    <t>2020/11/10</t>
  </si>
  <si>
    <t>2020/11/11</t>
  </si>
  <si>
    <t>2020/11/12</t>
  </si>
  <si>
    <t>2020/11/13</t>
  </si>
  <si>
    <t>2020/11/14</t>
  </si>
  <si>
    <t>2020/11/16</t>
  </si>
  <si>
    <t>2020/11/17</t>
  </si>
  <si>
    <t>2020/11/18</t>
  </si>
  <si>
    <t>2020/11/19</t>
  </si>
  <si>
    <t>2020/11/20</t>
  </si>
  <si>
    <t>2020/11/21</t>
  </si>
  <si>
    <t>2020/11/23</t>
  </si>
  <si>
    <t>2020/11/24</t>
  </si>
  <si>
    <t>2020/11/25</t>
  </si>
  <si>
    <t>2020/11/26</t>
  </si>
  <si>
    <t>2020/11/27</t>
  </si>
  <si>
    <t>2020/11/28</t>
  </si>
  <si>
    <t>2020/11/30</t>
  </si>
  <si>
    <t>2020/12/1</t>
  </si>
  <si>
    <t>2020/12/2</t>
  </si>
  <si>
    <t>2020/12/3</t>
  </si>
  <si>
    <t>2020/12/4</t>
  </si>
  <si>
    <t>2020/12/5</t>
  </si>
  <si>
    <t>2020/12/7</t>
  </si>
  <si>
    <t>2020/12/8</t>
  </si>
  <si>
    <t>2020/12/9</t>
  </si>
  <si>
    <t>2020/12/10</t>
  </si>
  <si>
    <t>2020/12/11</t>
  </si>
  <si>
    <t>2020/12/12</t>
  </si>
  <si>
    <t>2020/12/14</t>
  </si>
  <si>
    <t>2020/12/15</t>
  </si>
  <si>
    <t>2020/12/16</t>
  </si>
  <si>
    <t>2020/12/17</t>
  </si>
  <si>
    <t>2020/12/18</t>
  </si>
  <si>
    <t>2020/12/19</t>
  </si>
  <si>
    <t>2020/12/21</t>
  </si>
  <si>
    <t>2020/12/22</t>
  </si>
  <si>
    <t>2020/12/23</t>
  </si>
  <si>
    <t>2020/12/24</t>
  </si>
  <si>
    <t>2020/12/25</t>
  </si>
  <si>
    <t>2020/12/26</t>
  </si>
  <si>
    <t>2020/12/28</t>
  </si>
  <si>
    <t>2020/12/29</t>
  </si>
  <si>
    <t>2020/12/30</t>
  </si>
  <si>
    <t>2020/12/31</t>
  </si>
  <si>
    <t>2021/1/1</t>
  </si>
  <si>
    <t>2021/1/2</t>
  </si>
  <si>
    <t>2021/1/4</t>
  </si>
  <si>
    <t>2021/1/5</t>
  </si>
  <si>
    <t>2021/1/6</t>
  </si>
  <si>
    <t>2021/1/7</t>
  </si>
  <si>
    <t>2021/1/8</t>
  </si>
  <si>
    <t>2021/1/9</t>
  </si>
  <si>
    <t>2021/1/11</t>
  </si>
  <si>
    <t>2021/1/12</t>
  </si>
  <si>
    <t>2021/1/13</t>
  </si>
  <si>
    <t>2021/1/14</t>
  </si>
  <si>
    <t>2021/1/15</t>
  </si>
  <si>
    <t>2021/1/16</t>
  </si>
  <si>
    <t>2021/1/18</t>
  </si>
  <si>
    <t>2021/1/19</t>
  </si>
  <si>
    <t>2021/1/20</t>
  </si>
  <si>
    <t>2021/1/21</t>
  </si>
  <si>
    <t>2021/1/22</t>
  </si>
  <si>
    <t>2021/1/23</t>
  </si>
  <si>
    <t>2021/1/25</t>
  </si>
  <si>
    <t>2021/1/26</t>
  </si>
  <si>
    <t>2021/1/27</t>
  </si>
  <si>
    <t>2021/1/28</t>
  </si>
  <si>
    <t>2021/1/29</t>
  </si>
  <si>
    <t>2021/1/30</t>
  </si>
  <si>
    <t>2021/2/1</t>
  </si>
  <si>
    <t>2021/2/2</t>
  </si>
  <si>
    <t>2021/2/3</t>
  </si>
  <si>
    <t>2021/2/4</t>
  </si>
  <si>
    <t>2021/2/5</t>
  </si>
  <si>
    <t>2021/2/6</t>
  </si>
  <si>
    <t>2021/2/8</t>
  </si>
  <si>
    <t>2021/2/9</t>
  </si>
  <si>
    <t>2021/2/10</t>
  </si>
  <si>
    <t>2021/2/11</t>
  </si>
  <si>
    <t>2021/2/12</t>
  </si>
  <si>
    <t>2021/2/13</t>
  </si>
  <si>
    <t>2021/2/15</t>
  </si>
  <si>
    <t>2021/2/16</t>
  </si>
  <si>
    <t>2021/2/17</t>
  </si>
  <si>
    <t>2021/2/18</t>
  </si>
  <si>
    <t>2021/2/19</t>
  </si>
  <si>
    <t>2021/2/20</t>
  </si>
  <si>
    <t>2021/2/22</t>
  </si>
  <si>
    <t>2021/2/23</t>
  </si>
  <si>
    <t>2021/2/24</t>
  </si>
  <si>
    <t>2021/2/25</t>
  </si>
  <si>
    <t>2021/2/26</t>
  </si>
  <si>
    <t>2021/2/27</t>
  </si>
  <si>
    <t>2021/2/28</t>
  </si>
  <si>
    <t>2021/3/1</t>
  </si>
  <si>
    <t>2021/3/2</t>
  </si>
  <si>
    <t>2021/3/3</t>
  </si>
  <si>
    <t>2021/3/4</t>
  </si>
  <si>
    <t>2021/3/5</t>
  </si>
  <si>
    <t>2021/3/7</t>
  </si>
  <si>
    <t>2021/3/8</t>
  </si>
  <si>
    <t>2021/3/9</t>
  </si>
  <si>
    <t>2021/3/10</t>
  </si>
  <si>
    <t>2021/3/11</t>
  </si>
  <si>
    <t>2021/3/12</t>
  </si>
  <si>
    <t>2021/3/14</t>
  </si>
  <si>
    <t>2021/3/15</t>
  </si>
  <si>
    <t>2021/3/16</t>
  </si>
  <si>
    <t>2021/3/17</t>
  </si>
  <si>
    <t>2021/3/18</t>
  </si>
  <si>
    <t>2021/3/19</t>
  </si>
  <si>
    <t>2021/3/21</t>
  </si>
  <si>
    <t>2021/3/22</t>
  </si>
  <si>
    <t>2021/3/23</t>
  </si>
  <si>
    <t>2021/3/24</t>
  </si>
  <si>
    <t>2021/3/25</t>
  </si>
  <si>
    <t>2021/3/26</t>
  </si>
  <si>
    <t>2021/3/28</t>
  </si>
  <si>
    <t>2021/3/29</t>
  </si>
  <si>
    <t>2021/3/30</t>
  </si>
  <si>
    <t>2021/3/31</t>
  </si>
  <si>
    <t>2021/4/1</t>
  </si>
  <si>
    <t>2021/4/2</t>
  </si>
  <si>
    <t>2021/4/4</t>
  </si>
  <si>
    <t>2021/4/5</t>
  </si>
  <si>
    <t>2021/4/6</t>
  </si>
  <si>
    <t>2021/4/7</t>
  </si>
  <si>
    <t>2021/4/8</t>
  </si>
  <si>
    <t>2021/4/9</t>
  </si>
  <si>
    <t>2021/4/11</t>
  </si>
  <si>
    <t>2021/4/12</t>
  </si>
  <si>
    <t>2021/4/13</t>
  </si>
  <si>
    <t>2021/4/14</t>
  </si>
  <si>
    <t>2021/4/15</t>
  </si>
  <si>
    <t>2021/4/16</t>
  </si>
  <si>
    <t>2021/4/18</t>
  </si>
  <si>
    <t>2021/4/19</t>
  </si>
  <si>
    <t>2021/4/20</t>
  </si>
  <si>
    <t>2021/4/21</t>
  </si>
  <si>
    <t>2021/4/22</t>
  </si>
  <si>
    <t>2021/4/23</t>
  </si>
  <si>
    <t>2021/4/25</t>
  </si>
  <si>
    <t>2021/4/26</t>
  </si>
  <si>
    <t>2021/4/27</t>
  </si>
  <si>
    <t>2021/4/28</t>
  </si>
  <si>
    <t>2021/4/29</t>
  </si>
  <si>
    <t>2021/4/30</t>
  </si>
  <si>
    <t>2021/5/2</t>
  </si>
  <si>
    <t>2021/5/3</t>
  </si>
  <si>
    <t>2021/5/4</t>
  </si>
  <si>
    <t>2021/5/5</t>
  </si>
  <si>
    <t>2021/5/6</t>
  </si>
  <si>
    <t>2021/5/7</t>
  </si>
  <si>
    <t>2021/5/9</t>
  </si>
  <si>
    <t>2021/5/10</t>
  </si>
  <si>
    <t>2021/5/11</t>
  </si>
  <si>
    <t>2021/5/12</t>
  </si>
  <si>
    <t>2021/5/13</t>
  </si>
  <si>
    <t>2021/5/14</t>
  </si>
  <si>
    <t>2021/5/16</t>
  </si>
  <si>
    <t>2021/5/17</t>
  </si>
  <si>
    <t>2021/5/18</t>
  </si>
  <si>
    <t>2021/5/19</t>
  </si>
  <si>
    <t>2021/5/20</t>
  </si>
  <si>
    <t>2021/5/21</t>
  </si>
  <si>
    <t>2021/5/23</t>
  </si>
  <si>
    <t>2021/5/24</t>
  </si>
  <si>
    <t>2021/5/25</t>
  </si>
  <si>
    <t>2021/5/26</t>
  </si>
  <si>
    <t>2021/5/27</t>
  </si>
  <si>
    <t>2021/5/28</t>
  </si>
  <si>
    <t>2021/5/30</t>
  </si>
  <si>
    <t>2021/5/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04DCB5E-6821-7944-A0A3-7D59A3180BFE}" autoFormatId="16" applyNumberFormats="0" applyBorderFormats="0" applyFontFormats="0" applyPatternFormats="0" applyAlignmentFormats="0" applyWidthHeightFormats="0">
  <queryTableRefresh nextId="7">
    <queryTableFields count="6">
      <queryTableField id="1" name="CustomerID" tableColumnId="1"/>
      <queryTableField id="2" name="CustomerGroup" tableColumnId="2"/>
      <queryTableField id="3" name="CustomerName" tableColumnId="3"/>
      <queryTableField id="4" name="CustomerCategoryName" tableColumnId="4"/>
      <queryTableField id="5" name="City" tableColumnId="5"/>
      <queryTableField id="6" name="Provinc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28EB9BA-9A04-B048-B7F3-7A2FA9B36FD9}" autoFormatId="16" applyNumberFormats="0" applyBorderFormats="0" applyFontFormats="0" applyPatternFormats="0" applyAlignmentFormats="0" applyWidthHeightFormats="0">
  <queryTableRefresh nextId="13">
    <queryTableFields count="12">
      <queryTableField id="1" name="InvoiceLineID" tableColumnId="1"/>
      <queryTableField id="2" name="CustomerCode" tableColumnId="2"/>
      <queryTableField id="3" name="TransactionID" tableColumnId="3"/>
      <queryTableField id="4" name="Description" tableColumnId="4"/>
      <queryTableField id="5" name="Year" tableColumnId="5"/>
      <queryTableField id="6" name="Month" tableColumnId="6"/>
      <queryTableField id="7" name="Day" tableColumnId="7"/>
      <queryTableField id="8" name="PackageTypeID" tableColumnId="8"/>
      <queryTableField id="9" name="Quantity" tableColumnId="9"/>
      <queryTableField id="10" name="Sales" tableColumnId="10"/>
      <queryTableField id="11" name="TotalDryItems" tableColumnId="11"/>
      <queryTableField id="12" name="TotalChillerItems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AB34C46A-4E49-A141-9061-DB4DF70ADD78}" autoFormatId="16" applyNumberFormats="0" applyBorderFormats="0" applyFontFormats="0" applyPatternFormats="0" applyAlignmentFormats="0" applyWidthHeightFormats="0">
  <queryTableRefresh nextId="11">
    <queryTableFields count="10">
      <queryTableField id="1" name="InvoiceLineID" tableColumnId="1"/>
      <queryTableField id="2" name="CustomerCode" tableColumnId="2"/>
      <queryTableField id="3" name="TransactionID" tableColumnId="3"/>
      <queryTableField id="4" name="Description" tableColumnId="4"/>
      <queryTableField id="5" name="Date" tableColumnId="5"/>
      <queryTableField id="6" name="PackageTypeID" tableColumnId="6"/>
      <queryTableField id="7" name="Quantity" tableColumnId="7"/>
      <queryTableField id="8" name="Sales" tableColumnId="8"/>
      <queryTableField id="9" name="TotalDryItems" tableColumnId="9"/>
      <queryTableField id="10" name="TotalChillerItems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A389F58-7E70-9F41-83CD-3DED2A5A1924}" autoFormatId="16" applyNumberFormats="0" applyBorderFormats="0" applyFontFormats="0" applyPatternFormats="0" applyAlignmentFormats="0" applyWidthHeightFormats="0">
  <queryTableRefresh nextId="11">
    <queryTableFields count="10">
      <queryTableField id="1" name="InvoiceLineID" tableColumnId="1"/>
      <queryTableField id="2" name="CustomerCode" tableColumnId="2"/>
      <queryTableField id="3" name="TransactionID" tableColumnId="3"/>
      <queryTableField id="4" name="Description" tableColumnId="4"/>
      <queryTableField id="5" name="Date" tableColumnId="5"/>
      <queryTableField id="6" name="PackageTypeID" tableColumnId="6"/>
      <queryTableField id="7" name="Quantity" tableColumnId="7"/>
      <queryTableField id="8" name="Sales" tableColumnId="8"/>
      <queryTableField id="9" name="TotalDryItems" tableColumnId="9"/>
      <queryTableField id="10" name="TotalChillerItem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2C7372-D003-9044-8016-EF9AC3ED427F}" name="MasterCustomer1" displayName="MasterCustomer1" ref="A1:F664" tableType="queryTable" totalsRowShown="0">
  <autoFilter ref="A1:F664" xr:uid="{5B2C7372-D003-9044-8016-EF9AC3ED427F}"/>
  <tableColumns count="6">
    <tableColumn id="1" xr3:uid="{674D1493-D03D-8E4C-B4C2-FE88C898EBFA}" uniqueName="1" name="CustomerID" queryTableFieldId="1"/>
    <tableColumn id="2" xr3:uid="{EAE3ED76-AE6A-2243-A6D2-C5E24148A41D}" uniqueName="2" name="CustomerGroup" queryTableFieldId="2" dataDxfId="9"/>
    <tableColumn id="3" xr3:uid="{F906BA69-6B6C-9546-9FB5-E72A12099A5E}" uniqueName="3" name="CustomerName" queryTableFieldId="3" dataDxfId="8"/>
    <tableColumn id="4" xr3:uid="{9612F6C9-D3DC-FA46-BA35-9EEE18EBC4C6}" uniqueName="4" name="CustomerCategoryName" queryTableFieldId="4" dataDxfId="7"/>
    <tableColumn id="5" xr3:uid="{B987186E-5A57-AE4E-B396-D62C496B6CC6}" uniqueName="5" name="City" queryTableFieldId="5" dataDxfId="6"/>
    <tableColumn id="6" xr3:uid="{F1B930FE-FFB9-2E48-BA5B-3637FD0FE764}" uniqueName="6" name="Province" queryTableFieldId="6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A7FD20-92EB-D647-8B4F-705FAD62E857}" name="InvoiceData__3" displayName="InvoiceData__3" ref="A1:L228266" tableType="queryTable" totalsRowShown="0">
  <autoFilter ref="A1:L228266" xr:uid="{CDA7FD20-92EB-D647-8B4F-705FAD62E857}"/>
  <tableColumns count="12">
    <tableColumn id="1" xr3:uid="{E638284B-2AAE-8A44-9AF6-F3980B1C7ED7}" uniqueName="1" name="InvoiceLineID" queryTableFieldId="1"/>
    <tableColumn id="2" xr3:uid="{E90D2294-7623-D740-A4D9-E4BA925D2E45}" uniqueName="2" name="CustomerCode" queryTableFieldId="2"/>
    <tableColumn id="3" xr3:uid="{FDAE62C5-7447-224A-B04D-6E367B629602}" uniqueName="3" name="TransactionID" queryTableFieldId="3"/>
    <tableColumn id="4" xr3:uid="{579E66AD-E070-514F-AB8F-FBEDB1F05DED}" uniqueName="4" name="Description" queryTableFieldId="4" dataDxfId="4"/>
    <tableColumn id="5" xr3:uid="{45F2B53C-C734-7F42-B15E-75F9CEDDE361}" uniqueName="5" name="Year" queryTableFieldId="5"/>
    <tableColumn id="6" xr3:uid="{2B370C57-1A04-254C-BC9A-896C960D5F79}" uniqueName="6" name="Month" queryTableFieldId="6"/>
    <tableColumn id="7" xr3:uid="{FFA8160D-B3F8-3A41-BEF6-0D7559DB418F}" uniqueName="7" name="Day" queryTableFieldId="7"/>
    <tableColumn id="8" xr3:uid="{A364CE53-22FC-1041-9B2E-78797F896F50}" uniqueName="8" name="PackageTypeID" queryTableFieldId="8"/>
    <tableColumn id="9" xr3:uid="{9C804F5E-3586-4D45-AD27-30DF689AF637}" uniqueName="9" name="Quantity" queryTableFieldId="9"/>
    <tableColumn id="10" xr3:uid="{AA5BEDAD-07EF-3F42-BA5C-F8F330C1D34D}" uniqueName="10" name="Sales" queryTableFieldId="10"/>
    <tableColumn id="11" xr3:uid="{424332F3-E7F9-5D44-B090-4E9422756023}" uniqueName="11" name="TotalDryItems" queryTableFieldId="11"/>
    <tableColumn id="12" xr3:uid="{E6E72F46-3891-644F-A95A-8FD2E0067602}" uniqueName="12" name="TotalChillerItems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14765C-4BF2-F340-92F5-A1A5D1EA2F93}" name="InvoiceData__5" displayName="InvoiceData__5" ref="A1:J228266" tableType="queryTable" totalsRowShown="0">
  <autoFilter ref="A1:J228266" xr:uid="{7714765C-4BF2-F340-92F5-A1A5D1EA2F93}"/>
  <tableColumns count="10">
    <tableColumn id="1" xr3:uid="{005CA829-2CCA-3C47-B2D6-F63771664ABB}" uniqueName="1" name="InvoiceLineID" queryTableFieldId="1"/>
    <tableColumn id="2" xr3:uid="{B36EB5AA-54F4-0843-A1DB-001CCF2C3B87}" uniqueName="2" name="CustomerCode" queryTableFieldId="2"/>
    <tableColumn id="3" xr3:uid="{013BD528-3066-DD40-BE3F-5655252A8D5D}" uniqueName="3" name="TransactionID" queryTableFieldId="3"/>
    <tableColumn id="4" xr3:uid="{66453DBC-D609-CC4F-A92E-45B3FFA230B3}" uniqueName="4" name="Description" queryTableFieldId="4" dataDxfId="3"/>
    <tableColumn id="5" xr3:uid="{1C4B40F8-6EEF-A842-A64D-5D7D41E11FD2}" uniqueName="5" name="Date" queryTableFieldId="5" dataDxfId="2"/>
    <tableColumn id="6" xr3:uid="{30A73DA7-8855-AA46-BDB5-49F6EED375ED}" uniqueName="6" name="PackageTypeID" queryTableFieldId="6"/>
    <tableColumn id="7" xr3:uid="{F6E9F726-8FEC-8D4B-BC37-B183E9BF0B38}" uniqueName="7" name="Quantity" queryTableFieldId="7"/>
    <tableColumn id="8" xr3:uid="{D47AE625-2172-D445-AA23-0BCC8ADAC17C}" uniqueName="8" name="Sales" queryTableFieldId="8"/>
    <tableColumn id="9" xr3:uid="{87499785-5F78-EC46-9FE4-75595CA21E64}" uniqueName="9" name="TotalDryItems" queryTableFieldId="9"/>
    <tableColumn id="10" xr3:uid="{A1DEE90F-25EA-7848-8A96-839ADB026A67}" uniqueName="10" name="TotalChillerItems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F27998-FD45-9144-BD65-CA78F3197775}" name="InvoiceData__4" displayName="InvoiceData__4" ref="A1:J228266" tableType="queryTable" totalsRowShown="0">
  <autoFilter ref="A1:J228266" xr:uid="{2DF27998-FD45-9144-BD65-CA78F3197775}"/>
  <tableColumns count="10">
    <tableColumn id="1" xr3:uid="{5AFF7418-A1BE-1F41-B7EE-A4137ADAB939}" uniqueName="1" name="InvoiceLineID" queryTableFieldId="1"/>
    <tableColumn id="2" xr3:uid="{D1950F28-FA98-6C47-8A2A-AE19F06CD83E}" uniqueName="2" name="CustomerCode" queryTableFieldId="2"/>
    <tableColumn id="3" xr3:uid="{29A82E34-D9EC-0042-9602-73FC34EDBB48}" uniqueName="3" name="TransactionID" queryTableFieldId="3"/>
    <tableColumn id="4" xr3:uid="{31C49A69-7436-FF41-818C-8AF6DEA5AF3C}" uniqueName="4" name="Description" queryTableFieldId="4" dataDxfId="1"/>
    <tableColumn id="5" xr3:uid="{381363C5-8AF1-B748-A473-72A197D63185}" uniqueName="5" name="Date" queryTableFieldId="5" dataDxfId="0"/>
    <tableColumn id="6" xr3:uid="{A8541797-807B-3E48-BCCD-B1781819C3FC}" uniqueName="6" name="PackageTypeID" queryTableFieldId="6"/>
    <tableColumn id="7" xr3:uid="{C52E9EFA-C07A-5049-A551-F0D843B866AA}" uniqueName="7" name="Quantity" queryTableFieldId="7"/>
    <tableColumn id="8" xr3:uid="{55445B2D-FA20-9D41-86E0-579751803671}" uniqueName="8" name="Sales" queryTableFieldId="8"/>
    <tableColumn id="9" xr3:uid="{9A47ACC1-A0B5-D44A-81E9-3591D947E0C2}" uniqueName="9" name="TotalDryItems" queryTableFieldId="9"/>
    <tableColumn id="10" xr3:uid="{A075CBB7-3C6E-BE4D-B1C8-BEC1419300A3}" uniqueName="10" name="TotalChillerItem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9C88E-363D-C44D-8FB4-2DF9A536A3B0}">
  <dimension ref="A1:F664"/>
  <sheetViews>
    <sheetView workbookViewId="0"/>
  </sheetViews>
  <sheetFormatPr baseColWidth="10" defaultRowHeight="16" x14ac:dyDescent="0.2"/>
  <cols>
    <col min="1" max="1" width="13.83203125" bestFit="1" customWidth="1"/>
    <col min="2" max="2" width="26.83203125" bestFit="1" customWidth="1"/>
    <col min="3" max="3" width="33.6640625" bestFit="1" customWidth="1"/>
    <col min="4" max="4" width="24.83203125" bestFit="1" customWidth="1"/>
    <col min="5" max="5" width="19.5" bestFit="1" customWidth="1"/>
    <col min="6" max="6" width="21.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>
        <v>1</v>
      </c>
      <c r="B2" t="s">
        <v>6</v>
      </c>
      <c r="C2" t="s">
        <v>7</v>
      </c>
      <c r="D2" t="s">
        <v>8</v>
      </c>
      <c r="E2" t="s">
        <v>9</v>
      </c>
      <c r="F2" t="s">
        <v>10</v>
      </c>
    </row>
    <row r="3" spans="1:6" x14ac:dyDescent="0.2">
      <c r="A3">
        <v>2</v>
      </c>
      <c r="B3" t="s">
        <v>6</v>
      </c>
      <c r="C3" t="s">
        <v>11</v>
      </c>
      <c r="D3" t="s">
        <v>8</v>
      </c>
      <c r="E3" t="s">
        <v>12</v>
      </c>
      <c r="F3" t="s">
        <v>13</v>
      </c>
    </row>
    <row r="4" spans="1:6" x14ac:dyDescent="0.2">
      <c r="A4">
        <v>3</v>
      </c>
      <c r="B4" t="s">
        <v>6</v>
      </c>
      <c r="C4" t="s">
        <v>14</v>
      </c>
      <c r="D4" t="s">
        <v>8</v>
      </c>
      <c r="E4" t="s">
        <v>15</v>
      </c>
      <c r="F4" t="s">
        <v>16</v>
      </c>
    </row>
    <row r="5" spans="1:6" x14ac:dyDescent="0.2">
      <c r="A5">
        <v>4</v>
      </c>
      <c r="B5" t="s">
        <v>6</v>
      </c>
      <c r="C5" t="s">
        <v>17</v>
      </c>
      <c r="D5" t="s">
        <v>8</v>
      </c>
      <c r="E5" t="s">
        <v>18</v>
      </c>
      <c r="F5" t="s">
        <v>19</v>
      </c>
    </row>
    <row r="6" spans="1:6" x14ac:dyDescent="0.2">
      <c r="A6">
        <v>5</v>
      </c>
      <c r="B6" t="s">
        <v>6</v>
      </c>
      <c r="C6" t="s">
        <v>20</v>
      </c>
      <c r="D6" t="s">
        <v>8</v>
      </c>
      <c r="E6" t="s">
        <v>21</v>
      </c>
      <c r="F6" t="s">
        <v>22</v>
      </c>
    </row>
    <row r="7" spans="1:6" x14ac:dyDescent="0.2">
      <c r="A7">
        <v>6</v>
      </c>
      <c r="B7" t="s">
        <v>6</v>
      </c>
      <c r="C7" t="s">
        <v>23</v>
      </c>
      <c r="D7" t="s">
        <v>8</v>
      </c>
      <c r="E7" t="s">
        <v>24</v>
      </c>
      <c r="F7" t="s">
        <v>25</v>
      </c>
    </row>
    <row r="8" spans="1:6" x14ac:dyDescent="0.2">
      <c r="A8">
        <v>7</v>
      </c>
      <c r="B8" t="s">
        <v>6</v>
      </c>
      <c r="C8" t="s">
        <v>26</v>
      </c>
      <c r="D8" t="s">
        <v>8</v>
      </c>
      <c r="E8" t="s">
        <v>27</v>
      </c>
      <c r="F8" t="s">
        <v>28</v>
      </c>
    </row>
    <row r="9" spans="1:6" x14ac:dyDescent="0.2">
      <c r="A9">
        <v>8</v>
      </c>
      <c r="B9" t="s">
        <v>6</v>
      </c>
      <c r="C9" t="s">
        <v>29</v>
      </c>
      <c r="D9" t="s">
        <v>8</v>
      </c>
      <c r="E9" t="s">
        <v>30</v>
      </c>
      <c r="F9" t="s">
        <v>31</v>
      </c>
    </row>
    <row r="10" spans="1:6" x14ac:dyDescent="0.2">
      <c r="A10">
        <v>9</v>
      </c>
      <c r="B10" t="s">
        <v>6</v>
      </c>
      <c r="C10" t="s">
        <v>32</v>
      </c>
      <c r="D10" t="s">
        <v>8</v>
      </c>
      <c r="E10" t="s">
        <v>33</v>
      </c>
      <c r="F10" t="s">
        <v>34</v>
      </c>
    </row>
    <row r="11" spans="1:6" x14ac:dyDescent="0.2">
      <c r="A11">
        <v>10</v>
      </c>
      <c r="B11" t="s">
        <v>6</v>
      </c>
      <c r="C11" t="s">
        <v>35</v>
      </c>
      <c r="D11" t="s">
        <v>8</v>
      </c>
      <c r="E11" t="s">
        <v>36</v>
      </c>
      <c r="F11" t="s">
        <v>25</v>
      </c>
    </row>
    <row r="12" spans="1:6" x14ac:dyDescent="0.2">
      <c r="A12">
        <v>11</v>
      </c>
      <c r="B12" t="s">
        <v>6</v>
      </c>
      <c r="C12" t="s">
        <v>37</v>
      </c>
      <c r="D12" t="s">
        <v>8</v>
      </c>
      <c r="E12" t="s">
        <v>38</v>
      </c>
      <c r="F12" t="s">
        <v>39</v>
      </c>
    </row>
    <row r="13" spans="1:6" x14ac:dyDescent="0.2">
      <c r="A13">
        <v>12</v>
      </c>
      <c r="B13" t="s">
        <v>6</v>
      </c>
      <c r="C13" t="s">
        <v>40</v>
      </c>
      <c r="D13" t="s">
        <v>8</v>
      </c>
      <c r="E13" t="s">
        <v>41</v>
      </c>
      <c r="F13" t="s">
        <v>42</v>
      </c>
    </row>
    <row r="14" spans="1:6" x14ac:dyDescent="0.2">
      <c r="A14">
        <v>13</v>
      </c>
      <c r="B14" t="s">
        <v>6</v>
      </c>
      <c r="C14" t="s">
        <v>43</v>
      </c>
      <c r="D14" t="s">
        <v>8</v>
      </c>
      <c r="E14" t="s">
        <v>44</v>
      </c>
      <c r="F14" t="s">
        <v>45</v>
      </c>
    </row>
    <row r="15" spans="1:6" x14ac:dyDescent="0.2">
      <c r="A15">
        <v>14</v>
      </c>
      <c r="B15" t="s">
        <v>6</v>
      </c>
      <c r="C15" t="s">
        <v>46</v>
      </c>
      <c r="D15" t="s">
        <v>8</v>
      </c>
      <c r="E15" t="s">
        <v>47</v>
      </c>
      <c r="F15" t="s">
        <v>48</v>
      </c>
    </row>
    <row r="16" spans="1:6" x14ac:dyDescent="0.2">
      <c r="A16">
        <v>15</v>
      </c>
      <c r="B16" t="s">
        <v>6</v>
      </c>
      <c r="C16" t="s">
        <v>49</v>
      </c>
      <c r="D16" t="s">
        <v>8</v>
      </c>
      <c r="E16" t="s">
        <v>50</v>
      </c>
      <c r="F16" t="s">
        <v>51</v>
      </c>
    </row>
    <row r="17" spans="1:6" x14ac:dyDescent="0.2">
      <c r="A17">
        <v>16</v>
      </c>
      <c r="B17" t="s">
        <v>6</v>
      </c>
      <c r="C17" t="s">
        <v>52</v>
      </c>
      <c r="D17" t="s">
        <v>8</v>
      </c>
      <c r="E17" t="s">
        <v>53</v>
      </c>
      <c r="F17" t="s">
        <v>54</v>
      </c>
    </row>
    <row r="18" spans="1:6" x14ac:dyDescent="0.2">
      <c r="A18">
        <v>17</v>
      </c>
      <c r="B18" t="s">
        <v>6</v>
      </c>
      <c r="C18" t="s">
        <v>55</v>
      </c>
      <c r="D18" t="s">
        <v>8</v>
      </c>
      <c r="E18" t="s">
        <v>56</v>
      </c>
      <c r="F18" t="s">
        <v>57</v>
      </c>
    </row>
    <row r="19" spans="1:6" x14ac:dyDescent="0.2">
      <c r="A19">
        <v>18</v>
      </c>
      <c r="B19" t="s">
        <v>6</v>
      </c>
      <c r="C19" t="s">
        <v>58</v>
      </c>
      <c r="D19" t="s">
        <v>8</v>
      </c>
      <c r="E19" t="s">
        <v>59</v>
      </c>
      <c r="F19" t="s">
        <v>60</v>
      </c>
    </row>
    <row r="20" spans="1:6" x14ac:dyDescent="0.2">
      <c r="A20">
        <v>19</v>
      </c>
      <c r="B20" t="s">
        <v>6</v>
      </c>
      <c r="C20" t="s">
        <v>61</v>
      </c>
      <c r="D20" t="s">
        <v>8</v>
      </c>
      <c r="E20" t="s">
        <v>62</v>
      </c>
      <c r="F20" t="s">
        <v>63</v>
      </c>
    </row>
    <row r="21" spans="1:6" x14ac:dyDescent="0.2">
      <c r="A21">
        <v>20</v>
      </c>
      <c r="B21" t="s">
        <v>6</v>
      </c>
      <c r="C21" t="s">
        <v>64</v>
      </c>
      <c r="D21" t="s">
        <v>8</v>
      </c>
      <c r="E21" t="s">
        <v>65</v>
      </c>
      <c r="F21" t="s">
        <v>66</v>
      </c>
    </row>
    <row r="22" spans="1:6" x14ac:dyDescent="0.2">
      <c r="A22">
        <v>21</v>
      </c>
      <c r="B22" t="s">
        <v>6</v>
      </c>
      <c r="C22" t="s">
        <v>67</v>
      </c>
      <c r="D22" t="s">
        <v>8</v>
      </c>
      <c r="E22" t="s">
        <v>68</v>
      </c>
      <c r="F22" t="s">
        <v>39</v>
      </c>
    </row>
    <row r="23" spans="1:6" x14ac:dyDescent="0.2">
      <c r="A23">
        <v>22</v>
      </c>
      <c r="B23" t="s">
        <v>6</v>
      </c>
      <c r="C23" t="s">
        <v>69</v>
      </c>
      <c r="D23" t="s">
        <v>8</v>
      </c>
      <c r="E23" t="s">
        <v>70</v>
      </c>
      <c r="F23" t="s">
        <v>71</v>
      </c>
    </row>
    <row r="24" spans="1:6" x14ac:dyDescent="0.2">
      <c r="A24">
        <v>23</v>
      </c>
      <c r="B24" t="s">
        <v>6</v>
      </c>
      <c r="C24" t="s">
        <v>72</v>
      </c>
      <c r="D24" t="s">
        <v>8</v>
      </c>
      <c r="E24" t="s">
        <v>73</v>
      </c>
      <c r="F24" t="s">
        <v>63</v>
      </c>
    </row>
    <row r="25" spans="1:6" x14ac:dyDescent="0.2">
      <c r="A25">
        <v>24</v>
      </c>
      <c r="B25" t="s">
        <v>6</v>
      </c>
      <c r="C25" t="s">
        <v>74</v>
      </c>
      <c r="D25" t="s">
        <v>8</v>
      </c>
      <c r="E25" t="s">
        <v>75</v>
      </c>
      <c r="F25" t="s">
        <v>76</v>
      </c>
    </row>
    <row r="26" spans="1:6" x14ac:dyDescent="0.2">
      <c r="A26">
        <v>25</v>
      </c>
      <c r="B26" t="s">
        <v>6</v>
      </c>
      <c r="C26" t="s">
        <v>77</v>
      </c>
      <c r="D26" t="s">
        <v>8</v>
      </c>
      <c r="E26" t="s">
        <v>78</v>
      </c>
      <c r="F26" t="s">
        <v>79</v>
      </c>
    </row>
    <row r="27" spans="1:6" x14ac:dyDescent="0.2">
      <c r="A27">
        <v>26</v>
      </c>
      <c r="B27" t="s">
        <v>6</v>
      </c>
      <c r="C27" t="s">
        <v>80</v>
      </c>
      <c r="D27" t="s">
        <v>8</v>
      </c>
      <c r="E27" t="s">
        <v>81</v>
      </c>
      <c r="F27" t="s">
        <v>82</v>
      </c>
    </row>
    <row r="28" spans="1:6" x14ac:dyDescent="0.2">
      <c r="A28">
        <v>27</v>
      </c>
      <c r="B28" t="s">
        <v>6</v>
      </c>
      <c r="C28" t="s">
        <v>83</v>
      </c>
      <c r="D28" t="s">
        <v>8</v>
      </c>
      <c r="E28" t="s">
        <v>84</v>
      </c>
      <c r="F28" t="s">
        <v>42</v>
      </c>
    </row>
    <row r="29" spans="1:6" x14ac:dyDescent="0.2">
      <c r="A29">
        <v>28</v>
      </c>
      <c r="B29" t="s">
        <v>6</v>
      </c>
      <c r="C29" t="s">
        <v>85</v>
      </c>
      <c r="D29" t="s">
        <v>8</v>
      </c>
      <c r="E29" t="s">
        <v>86</v>
      </c>
      <c r="F29" t="s">
        <v>22</v>
      </c>
    </row>
    <row r="30" spans="1:6" x14ac:dyDescent="0.2">
      <c r="A30">
        <v>29</v>
      </c>
      <c r="B30" t="s">
        <v>6</v>
      </c>
      <c r="C30" t="s">
        <v>87</v>
      </c>
      <c r="D30" t="s">
        <v>8</v>
      </c>
      <c r="E30" t="s">
        <v>88</v>
      </c>
      <c r="F30" t="s">
        <v>89</v>
      </c>
    </row>
    <row r="31" spans="1:6" x14ac:dyDescent="0.2">
      <c r="A31">
        <v>30</v>
      </c>
      <c r="B31" t="s">
        <v>6</v>
      </c>
      <c r="C31" t="s">
        <v>90</v>
      </c>
      <c r="D31" t="s">
        <v>8</v>
      </c>
      <c r="E31" t="s">
        <v>91</v>
      </c>
      <c r="F31" t="s">
        <v>66</v>
      </c>
    </row>
    <row r="32" spans="1:6" x14ac:dyDescent="0.2">
      <c r="A32">
        <v>31</v>
      </c>
      <c r="B32" t="s">
        <v>6</v>
      </c>
      <c r="C32" t="s">
        <v>92</v>
      </c>
      <c r="D32" t="s">
        <v>8</v>
      </c>
      <c r="E32" t="s">
        <v>93</v>
      </c>
      <c r="F32" t="s">
        <v>66</v>
      </c>
    </row>
    <row r="33" spans="1:6" x14ac:dyDescent="0.2">
      <c r="A33">
        <v>32</v>
      </c>
      <c r="B33" t="s">
        <v>6</v>
      </c>
      <c r="C33" t="s">
        <v>94</v>
      </c>
      <c r="D33" t="s">
        <v>8</v>
      </c>
      <c r="E33" t="s">
        <v>95</v>
      </c>
      <c r="F33" t="s">
        <v>51</v>
      </c>
    </row>
    <row r="34" spans="1:6" x14ac:dyDescent="0.2">
      <c r="A34">
        <v>33</v>
      </c>
      <c r="B34" t="s">
        <v>6</v>
      </c>
      <c r="C34" t="s">
        <v>96</v>
      </c>
      <c r="D34" t="s">
        <v>8</v>
      </c>
      <c r="E34" t="s">
        <v>97</v>
      </c>
      <c r="F34" t="s">
        <v>98</v>
      </c>
    </row>
    <row r="35" spans="1:6" x14ac:dyDescent="0.2">
      <c r="A35">
        <v>34</v>
      </c>
      <c r="B35" t="s">
        <v>6</v>
      </c>
      <c r="C35" t="s">
        <v>99</v>
      </c>
      <c r="D35" t="s">
        <v>8</v>
      </c>
      <c r="E35" t="s">
        <v>100</v>
      </c>
      <c r="F35" t="s">
        <v>51</v>
      </c>
    </row>
    <row r="36" spans="1:6" x14ac:dyDescent="0.2">
      <c r="A36">
        <v>35</v>
      </c>
      <c r="B36" t="s">
        <v>6</v>
      </c>
      <c r="C36" t="s">
        <v>101</v>
      </c>
      <c r="D36" t="s">
        <v>8</v>
      </c>
      <c r="E36" t="s">
        <v>102</v>
      </c>
      <c r="F36" t="s">
        <v>103</v>
      </c>
    </row>
    <row r="37" spans="1:6" x14ac:dyDescent="0.2">
      <c r="A37">
        <v>36</v>
      </c>
      <c r="B37" t="s">
        <v>6</v>
      </c>
      <c r="C37" t="s">
        <v>104</v>
      </c>
      <c r="D37" t="s">
        <v>8</v>
      </c>
      <c r="E37" t="s">
        <v>105</v>
      </c>
      <c r="F37" t="s">
        <v>106</v>
      </c>
    </row>
    <row r="38" spans="1:6" x14ac:dyDescent="0.2">
      <c r="A38">
        <v>37</v>
      </c>
      <c r="B38" t="s">
        <v>6</v>
      </c>
      <c r="C38" t="s">
        <v>107</v>
      </c>
      <c r="D38" t="s">
        <v>8</v>
      </c>
      <c r="E38" t="s">
        <v>108</v>
      </c>
      <c r="F38" t="s">
        <v>109</v>
      </c>
    </row>
    <row r="39" spans="1:6" x14ac:dyDescent="0.2">
      <c r="A39">
        <v>38</v>
      </c>
      <c r="B39" t="s">
        <v>6</v>
      </c>
      <c r="C39" t="s">
        <v>110</v>
      </c>
      <c r="D39" t="s">
        <v>8</v>
      </c>
      <c r="E39" t="s">
        <v>111</v>
      </c>
      <c r="F39" t="s">
        <v>54</v>
      </c>
    </row>
    <row r="40" spans="1:6" x14ac:dyDescent="0.2">
      <c r="A40">
        <v>39</v>
      </c>
      <c r="B40" t="s">
        <v>6</v>
      </c>
      <c r="C40" t="s">
        <v>112</v>
      </c>
      <c r="D40" t="s">
        <v>8</v>
      </c>
      <c r="E40" t="s">
        <v>113</v>
      </c>
      <c r="F40" t="s">
        <v>106</v>
      </c>
    </row>
    <row r="41" spans="1:6" x14ac:dyDescent="0.2">
      <c r="A41">
        <v>40</v>
      </c>
      <c r="B41" t="s">
        <v>6</v>
      </c>
      <c r="C41" t="s">
        <v>114</v>
      </c>
      <c r="D41" t="s">
        <v>8</v>
      </c>
      <c r="E41" t="s">
        <v>115</v>
      </c>
      <c r="F41" t="s">
        <v>51</v>
      </c>
    </row>
    <row r="42" spans="1:6" x14ac:dyDescent="0.2">
      <c r="A42">
        <v>41</v>
      </c>
      <c r="B42" t="s">
        <v>6</v>
      </c>
      <c r="C42" t="s">
        <v>116</v>
      </c>
      <c r="D42" t="s">
        <v>8</v>
      </c>
      <c r="E42" t="s">
        <v>117</v>
      </c>
      <c r="F42" t="s">
        <v>54</v>
      </c>
    </row>
    <row r="43" spans="1:6" x14ac:dyDescent="0.2">
      <c r="A43">
        <v>42</v>
      </c>
      <c r="B43" t="s">
        <v>6</v>
      </c>
      <c r="C43" t="s">
        <v>118</v>
      </c>
      <c r="D43" t="s">
        <v>8</v>
      </c>
      <c r="E43" t="s">
        <v>119</v>
      </c>
      <c r="F43" t="s">
        <v>22</v>
      </c>
    </row>
    <row r="44" spans="1:6" x14ac:dyDescent="0.2">
      <c r="A44">
        <v>43</v>
      </c>
      <c r="B44" t="s">
        <v>6</v>
      </c>
      <c r="C44" t="s">
        <v>120</v>
      </c>
      <c r="D44" t="s">
        <v>8</v>
      </c>
      <c r="E44" t="s">
        <v>121</v>
      </c>
      <c r="F44" t="s">
        <v>66</v>
      </c>
    </row>
    <row r="45" spans="1:6" x14ac:dyDescent="0.2">
      <c r="A45">
        <v>44</v>
      </c>
      <c r="B45" t="s">
        <v>6</v>
      </c>
      <c r="C45" t="s">
        <v>122</v>
      </c>
      <c r="D45" t="s">
        <v>8</v>
      </c>
      <c r="E45" t="s">
        <v>123</v>
      </c>
      <c r="F45" t="s">
        <v>66</v>
      </c>
    </row>
    <row r="46" spans="1:6" x14ac:dyDescent="0.2">
      <c r="A46">
        <v>45</v>
      </c>
      <c r="B46" t="s">
        <v>6</v>
      </c>
      <c r="C46" t="s">
        <v>124</v>
      </c>
      <c r="D46" t="s">
        <v>8</v>
      </c>
      <c r="E46" t="s">
        <v>125</v>
      </c>
      <c r="F46" t="s">
        <v>48</v>
      </c>
    </row>
    <row r="47" spans="1:6" x14ac:dyDescent="0.2">
      <c r="A47">
        <v>46</v>
      </c>
      <c r="B47" t="s">
        <v>6</v>
      </c>
      <c r="C47" t="s">
        <v>126</v>
      </c>
      <c r="D47" t="s">
        <v>8</v>
      </c>
      <c r="E47" t="s">
        <v>127</v>
      </c>
      <c r="F47" t="s">
        <v>89</v>
      </c>
    </row>
    <row r="48" spans="1:6" x14ac:dyDescent="0.2">
      <c r="A48">
        <v>47</v>
      </c>
      <c r="B48" t="s">
        <v>6</v>
      </c>
      <c r="C48" t="s">
        <v>128</v>
      </c>
      <c r="D48" t="s">
        <v>8</v>
      </c>
      <c r="E48" t="s">
        <v>129</v>
      </c>
      <c r="F48" t="s">
        <v>79</v>
      </c>
    </row>
    <row r="49" spans="1:6" x14ac:dyDescent="0.2">
      <c r="A49">
        <v>48</v>
      </c>
      <c r="B49" t="s">
        <v>6</v>
      </c>
      <c r="C49" t="s">
        <v>130</v>
      </c>
      <c r="D49" t="s">
        <v>8</v>
      </c>
      <c r="E49" t="s">
        <v>131</v>
      </c>
      <c r="F49" t="s">
        <v>66</v>
      </c>
    </row>
    <row r="50" spans="1:6" x14ac:dyDescent="0.2">
      <c r="A50">
        <v>49</v>
      </c>
      <c r="B50" t="s">
        <v>6</v>
      </c>
      <c r="C50" t="s">
        <v>132</v>
      </c>
      <c r="D50" t="s">
        <v>8</v>
      </c>
      <c r="E50" t="s">
        <v>133</v>
      </c>
      <c r="F50" t="s">
        <v>134</v>
      </c>
    </row>
    <row r="51" spans="1:6" x14ac:dyDescent="0.2">
      <c r="A51">
        <v>50</v>
      </c>
      <c r="B51" t="s">
        <v>6</v>
      </c>
      <c r="C51" t="s">
        <v>135</v>
      </c>
      <c r="D51" t="s">
        <v>8</v>
      </c>
      <c r="E51" t="s">
        <v>136</v>
      </c>
      <c r="F51" t="s">
        <v>103</v>
      </c>
    </row>
    <row r="52" spans="1:6" x14ac:dyDescent="0.2">
      <c r="A52">
        <v>51</v>
      </c>
      <c r="B52" t="s">
        <v>6</v>
      </c>
      <c r="C52" t="s">
        <v>137</v>
      </c>
      <c r="D52" t="s">
        <v>8</v>
      </c>
      <c r="E52" t="s">
        <v>138</v>
      </c>
      <c r="F52" t="s">
        <v>34</v>
      </c>
    </row>
    <row r="53" spans="1:6" x14ac:dyDescent="0.2">
      <c r="A53">
        <v>52</v>
      </c>
      <c r="B53" t="s">
        <v>6</v>
      </c>
      <c r="C53" t="s">
        <v>139</v>
      </c>
      <c r="D53" t="s">
        <v>8</v>
      </c>
      <c r="E53" t="s">
        <v>140</v>
      </c>
      <c r="F53" t="s">
        <v>79</v>
      </c>
    </row>
    <row r="54" spans="1:6" x14ac:dyDescent="0.2">
      <c r="A54">
        <v>53</v>
      </c>
      <c r="B54" t="s">
        <v>6</v>
      </c>
      <c r="C54" t="s">
        <v>141</v>
      </c>
      <c r="D54" t="s">
        <v>8</v>
      </c>
      <c r="E54" t="s">
        <v>142</v>
      </c>
      <c r="F54" t="s">
        <v>89</v>
      </c>
    </row>
    <row r="55" spans="1:6" x14ac:dyDescent="0.2">
      <c r="A55">
        <v>54</v>
      </c>
      <c r="B55" t="s">
        <v>6</v>
      </c>
      <c r="C55" t="s">
        <v>143</v>
      </c>
      <c r="D55" t="s">
        <v>8</v>
      </c>
      <c r="E55" t="s">
        <v>144</v>
      </c>
      <c r="F55" t="s">
        <v>39</v>
      </c>
    </row>
    <row r="56" spans="1:6" x14ac:dyDescent="0.2">
      <c r="A56">
        <v>55</v>
      </c>
      <c r="B56" t="s">
        <v>6</v>
      </c>
      <c r="C56" t="s">
        <v>145</v>
      </c>
      <c r="D56" t="s">
        <v>8</v>
      </c>
      <c r="E56" t="s">
        <v>146</v>
      </c>
      <c r="F56" t="s">
        <v>147</v>
      </c>
    </row>
    <row r="57" spans="1:6" x14ac:dyDescent="0.2">
      <c r="A57">
        <v>56</v>
      </c>
      <c r="B57" t="s">
        <v>6</v>
      </c>
      <c r="C57" t="s">
        <v>148</v>
      </c>
      <c r="D57" t="s">
        <v>8</v>
      </c>
      <c r="E57" t="s">
        <v>149</v>
      </c>
      <c r="F57" t="s">
        <v>66</v>
      </c>
    </row>
    <row r="58" spans="1:6" x14ac:dyDescent="0.2">
      <c r="A58">
        <v>57</v>
      </c>
      <c r="B58" t="s">
        <v>6</v>
      </c>
      <c r="C58" t="s">
        <v>150</v>
      </c>
      <c r="D58" t="s">
        <v>8</v>
      </c>
      <c r="E58" t="s">
        <v>151</v>
      </c>
      <c r="F58" t="s">
        <v>57</v>
      </c>
    </row>
    <row r="59" spans="1:6" x14ac:dyDescent="0.2">
      <c r="A59">
        <v>58</v>
      </c>
      <c r="B59" t="s">
        <v>6</v>
      </c>
      <c r="C59" t="s">
        <v>152</v>
      </c>
      <c r="D59" t="s">
        <v>8</v>
      </c>
      <c r="E59" t="s">
        <v>153</v>
      </c>
      <c r="F59" t="s">
        <v>154</v>
      </c>
    </row>
    <row r="60" spans="1:6" x14ac:dyDescent="0.2">
      <c r="A60">
        <v>59</v>
      </c>
      <c r="B60" t="s">
        <v>6</v>
      </c>
      <c r="C60" t="s">
        <v>155</v>
      </c>
      <c r="D60" t="s">
        <v>8</v>
      </c>
      <c r="E60" t="s">
        <v>156</v>
      </c>
      <c r="F60" t="s">
        <v>157</v>
      </c>
    </row>
    <row r="61" spans="1:6" x14ac:dyDescent="0.2">
      <c r="A61">
        <v>60</v>
      </c>
      <c r="B61" t="s">
        <v>6</v>
      </c>
      <c r="C61" t="s">
        <v>158</v>
      </c>
      <c r="D61" t="s">
        <v>8</v>
      </c>
      <c r="E61" t="s">
        <v>159</v>
      </c>
      <c r="F61" t="s">
        <v>103</v>
      </c>
    </row>
    <row r="62" spans="1:6" x14ac:dyDescent="0.2">
      <c r="A62">
        <v>61</v>
      </c>
      <c r="B62" t="s">
        <v>6</v>
      </c>
      <c r="C62" t="s">
        <v>160</v>
      </c>
      <c r="D62" t="s">
        <v>8</v>
      </c>
      <c r="E62" t="s">
        <v>161</v>
      </c>
      <c r="F62" t="s">
        <v>28</v>
      </c>
    </row>
    <row r="63" spans="1:6" x14ac:dyDescent="0.2">
      <c r="A63">
        <v>62</v>
      </c>
      <c r="B63" t="s">
        <v>6</v>
      </c>
      <c r="C63" t="s">
        <v>162</v>
      </c>
      <c r="D63" t="s">
        <v>8</v>
      </c>
      <c r="E63" t="s">
        <v>163</v>
      </c>
      <c r="F63" t="s">
        <v>22</v>
      </c>
    </row>
    <row r="64" spans="1:6" x14ac:dyDescent="0.2">
      <c r="A64">
        <v>63</v>
      </c>
      <c r="B64" t="s">
        <v>6</v>
      </c>
      <c r="C64" t="s">
        <v>164</v>
      </c>
      <c r="D64" t="s">
        <v>8</v>
      </c>
      <c r="E64" t="s">
        <v>165</v>
      </c>
      <c r="F64" t="s">
        <v>79</v>
      </c>
    </row>
    <row r="65" spans="1:6" x14ac:dyDescent="0.2">
      <c r="A65">
        <v>64</v>
      </c>
      <c r="B65" t="s">
        <v>6</v>
      </c>
      <c r="C65" t="s">
        <v>166</v>
      </c>
      <c r="D65" t="s">
        <v>8</v>
      </c>
      <c r="E65" t="s">
        <v>167</v>
      </c>
      <c r="F65" t="s">
        <v>168</v>
      </c>
    </row>
    <row r="66" spans="1:6" x14ac:dyDescent="0.2">
      <c r="A66">
        <v>65</v>
      </c>
      <c r="B66" t="s">
        <v>6</v>
      </c>
      <c r="C66" t="s">
        <v>169</v>
      </c>
      <c r="D66" t="s">
        <v>8</v>
      </c>
      <c r="E66" t="s">
        <v>170</v>
      </c>
      <c r="F66" t="s">
        <v>51</v>
      </c>
    </row>
    <row r="67" spans="1:6" x14ac:dyDescent="0.2">
      <c r="A67">
        <v>66</v>
      </c>
      <c r="B67" t="s">
        <v>6</v>
      </c>
      <c r="C67" t="s">
        <v>171</v>
      </c>
      <c r="D67" t="s">
        <v>8</v>
      </c>
      <c r="E67" t="s">
        <v>172</v>
      </c>
      <c r="F67" t="s">
        <v>157</v>
      </c>
    </row>
    <row r="68" spans="1:6" x14ac:dyDescent="0.2">
      <c r="A68">
        <v>67</v>
      </c>
      <c r="B68" t="s">
        <v>6</v>
      </c>
      <c r="C68" t="s">
        <v>173</v>
      </c>
      <c r="D68" t="s">
        <v>8</v>
      </c>
      <c r="E68" t="s">
        <v>174</v>
      </c>
      <c r="F68" t="s">
        <v>25</v>
      </c>
    </row>
    <row r="69" spans="1:6" x14ac:dyDescent="0.2">
      <c r="A69">
        <v>68</v>
      </c>
      <c r="B69" t="s">
        <v>6</v>
      </c>
      <c r="C69" t="s">
        <v>175</v>
      </c>
      <c r="D69" t="s">
        <v>8</v>
      </c>
      <c r="E69" t="s">
        <v>176</v>
      </c>
      <c r="F69" t="s">
        <v>177</v>
      </c>
    </row>
    <row r="70" spans="1:6" x14ac:dyDescent="0.2">
      <c r="A70">
        <v>69</v>
      </c>
      <c r="B70" t="s">
        <v>6</v>
      </c>
      <c r="C70" t="s">
        <v>178</v>
      </c>
      <c r="D70" t="s">
        <v>8</v>
      </c>
      <c r="E70" t="s">
        <v>179</v>
      </c>
      <c r="F70" t="s">
        <v>79</v>
      </c>
    </row>
    <row r="71" spans="1:6" x14ac:dyDescent="0.2">
      <c r="A71">
        <v>70</v>
      </c>
      <c r="B71" t="s">
        <v>6</v>
      </c>
      <c r="C71" t="s">
        <v>180</v>
      </c>
      <c r="D71" t="s">
        <v>8</v>
      </c>
      <c r="E71" t="s">
        <v>181</v>
      </c>
      <c r="F71" t="s">
        <v>45</v>
      </c>
    </row>
    <row r="72" spans="1:6" x14ac:dyDescent="0.2">
      <c r="A72">
        <v>71</v>
      </c>
      <c r="B72" t="s">
        <v>6</v>
      </c>
      <c r="C72" t="s">
        <v>182</v>
      </c>
      <c r="D72" t="s">
        <v>8</v>
      </c>
      <c r="E72" t="s">
        <v>183</v>
      </c>
      <c r="F72" t="s">
        <v>134</v>
      </c>
    </row>
    <row r="73" spans="1:6" x14ac:dyDescent="0.2">
      <c r="A73">
        <v>72</v>
      </c>
      <c r="B73" t="s">
        <v>6</v>
      </c>
      <c r="C73" t="s">
        <v>184</v>
      </c>
      <c r="D73" t="s">
        <v>8</v>
      </c>
      <c r="E73" t="s">
        <v>185</v>
      </c>
      <c r="F73" t="s">
        <v>16</v>
      </c>
    </row>
    <row r="74" spans="1:6" x14ac:dyDescent="0.2">
      <c r="A74">
        <v>73</v>
      </c>
      <c r="B74" t="s">
        <v>6</v>
      </c>
      <c r="C74" t="s">
        <v>186</v>
      </c>
      <c r="D74" t="s">
        <v>8</v>
      </c>
      <c r="E74" t="s">
        <v>187</v>
      </c>
      <c r="F74" t="s">
        <v>42</v>
      </c>
    </row>
    <row r="75" spans="1:6" x14ac:dyDescent="0.2">
      <c r="A75">
        <v>74</v>
      </c>
      <c r="B75" t="s">
        <v>6</v>
      </c>
      <c r="C75" t="s">
        <v>188</v>
      </c>
      <c r="D75" t="s">
        <v>8</v>
      </c>
      <c r="E75" t="s">
        <v>189</v>
      </c>
      <c r="F75" t="s">
        <v>190</v>
      </c>
    </row>
    <row r="76" spans="1:6" x14ac:dyDescent="0.2">
      <c r="A76">
        <v>75</v>
      </c>
      <c r="B76" t="s">
        <v>6</v>
      </c>
      <c r="C76" t="s">
        <v>191</v>
      </c>
      <c r="D76" t="s">
        <v>8</v>
      </c>
      <c r="E76" t="s">
        <v>192</v>
      </c>
      <c r="F76" t="s">
        <v>193</v>
      </c>
    </row>
    <row r="77" spans="1:6" x14ac:dyDescent="0.2">
      <c r="A77">
        <v>76</v>
      </c>
      <c r="B77" t="s">
        <v>6</v>
      </c>
      <c r="C77" t="s">
        <v>194</v>
      </c>
      <c r="D77" t="s">
        <v>8</v>
      </c>
      <c r="E77" t="s">
        <v>195</v>
      </c>
      <c r="F77" t="s">
        <v>196</v>
      </c>
    </row>
    <row r="78" spans="1:6" x14ac:dyDescent="0.2">
      <c r="A78">
        <v>77</v>
      </c>
      <c r="B78" t="s">
        <v>6</v>
      </c>
      <c r="C78" t="s">
        <v>197</v>
      </c>
      <c r="D78" t="s">
        <v>8</v>
      </c>
      <c r="E78" t="s">
        <v>198</v>
      </c>
      <c r="F78" t="s">
        <v>147</v>
      </c>
    </row>
    <row r="79" spans="1:6" x14ac:dyDescent="0.2">
      <c r="A79">
        <v>78</v>
      </c>
      <c r="B79" t="s">
        <v>6</v>
      </c>
      <c r="C79" t="s">
        <v>199</v>
      </c>
      <c r="D79" t="s">
        <v>8</v>
      </c>
      <c r="E79" t="s">
        <v>200</v>
      </c>
      <c r="F79" t="s">
        <v>66</v>
      </c>
    </row>
    <row r="80" spans="1:6" x14ac:dyDescent="0.2">
      <c r="A80">
        <v>79</v>
      </c>
      <c r="B80" t="s">
        <v>6</v>
      </c>
      <c r="C80" t="s">
        <v>201</v>
      </c>
      <c r="D80" t="s">
        <v>8</v>
      </c>
      <c r="E80" t="s">
        <v>202</v>
      </c>
      <c r="F80" t="s">
        <v>19</v>
      </c>
    </row>
    <row r="81" spans="1:6" x14ac:dyDescent="0.2">
      <c r="A81">
        <v>80</v>
      </c>
      <c r="B81" t="s">
        <v>6</v>
      </c>
      <c r="C81" t="s">
        <v>203</v>
      </c>
      <c r="D81" t="s">
        <v>8</v>
      </c>
      <c r="E81" t="s">
        <v>204</v>
      </c>
      <c r="F81" t="s">
        <v>76</v>
      </c>
    </row>
    <row r="82" spans="1:6" x14ac:dyDescent="0.2">
      <c r="A82">
        <v>81</v>
      </c>
      <c r="B82" t="s">
        <v>6</v>
      </c>
      <c r="C82" t="s">
        <v>205</v>
      </c>
      <c r="D82" t="s">
        <v>8</v>
      </c>
      <c r="E82" t="s">
        <v>206</v>
      </c>
      <c r="F82" t="s">
        <v>22</v>
      </c>
    </row>
    <row r="83" spans="1:6" x14ac:dyDescent="0.2">
      <c r="A83">
        <v>82</v>
      </c>
      <c r="B83" t="s">
        <v>6</v>
      </c>
      <c r="C83" t="s">
        <v>207</v>
      </c>
      <c r="D83" t="s">
        <v>8</v>
      </c>
      <c r="E83" t="s">
        <v>208</v>
      </c>
      <c r="F83" t="s">
        <v>209</v>
      </c>
    </row>
    <row r="84" spans="1:6" x14ac:dyDescent="0.2">
      <c r="A84">
        <v>83</v>
      </c>
      <c r="B84" t="s">
        <v>6</v>
      </c>
      <c r="C84" t="s">
        <v>210</v>
      </c>
      <c r="D84" t="s">
        <v>8</v>
      </c>
      <c r="E84" t="s">
        <v>211</v>
      </c>
      <c r="F84" t="s">
        <v>34</v>
      </c>
    </row>
    <row r="85" spans="1:6" x14ac:dyDescent="0.2">
      <c r="A85">
        <v>84</v>
      </c>
      <c r="B85" t="s">
        <v>6</v>
      </c>
      <c r="C85" t="s">
        <v>212</v>
      </c>
      <c r="D85" t="s">
        <v>8</v>
      </c>
      <c r="E85" t="s">
        <v>213</v>
      </c>
      <c r="F85" t="s">
        <v>190</v>
      </c>
    </row>
    <row r="86" spans="1:6" x14ac:dyDescent="0.2">
      <c r="A86">
        <v>85</v>
      </c>
      <c r="B86" t="s">
        <v>6</v>
      </c>
      <c r="C86" t="s">
        <v>214</v>
      </c>
      <c r="D86" t="s">
        <v>8</v>
      </c>
      <c r="E86" t="s">
        <v>215</v>
      </c>
      <c r="F86" t="s">
        <v>31</v>
      </c>
    </row>
    <row r="87" spans="1:6" x14ac:dyDescent="0.2">
      <c r="A87">
        <v>86</v>
      </c>
      <c r="B87" t="s">
        <v>6</v>
      </c>
      <c r="C87" t="s">
        <v>216</v>
      </c>
      <c r="D87" t="s">
        <v>8</v>
      </c>
      <c r="E87" t="s">
        <v>217</v>
      </c>
      <c r="F87" t="s">
        <v>57</v>
      </c>
    </row>
    <row r="88" spans="1:6" x14ac:dyDescent="0.2">
      <c r="A88">
        <v>87</v>
      </c>
      <c r="B88" t="s">
        <v>6</v>
      </c>
      <c r="C88" t="s">
        <v>218</v>
      </c>
      <c r="D88" t="s">
        <v>8</v>
      </c>
      <c r="E88" t="s">
        <v>219</v>
      </c>
      <c r="F88" t="s">
        <v>22</v>
      </c>
    </row>
    <row r="89" spans="1:6" x14ac:dyDescent="0.2">
      <c r="A89">
        <v>88</v>
      </c>
      <c r="B89" t="s">
        <v>6</v>
      </c>
      <c r="C89" t="s">
        <v>220</v>
      </c>
      <c r="D89" t="s">
        <v>8</v>
      </c>
      <c r="E89" t="s">
        <v>221</v>
      </c>
      <c r="F89" t="s">
        <v>157</v>
      </c>
    </row>
    <row r="90" spans="1:6" x14ac:dyDescent="0.2">
      <c r="A90">
        <v>89</v>
      </c>
      <c r="B90" t="s">
        <v>6</v>
      </c>
      <c r="C90" t="s">
        <v>222</v>
      </c>
      <c r="D90" t="s">
        <v>8</v>
      </c>
      <c r="E90" t="s">
        <v>223</v>
      </c>
      <c r="F90" t="s">
        <v>34</v>
      </c>
    </row>
    <row r="91" spans="1:6" x14ac:dyDescent="0.2">
      <c r="A91">
        <v>90</v>
      </c>
      <c r="B91" t="s">
        <v>6</v>
      </c>
      <c r="C91" t="s">
        <v>224</v>
      </c>
      <c r="D91" t="s">
        <v>8</v>
      </c>
      <c r="E91" t="s">
        <v>225</v>
      </c>
      <c r="F91" t="s">
        <v>25</v>
      </c>
    </row>
    <row r="92" spans="1:6" x14ac:dyDescent="0.2">
      <c r="A92">
        <v>91</v>
      </c>
      <c r="B92" t="s">
        <v>6</v>
      </c>
      <c r="C92" t="s">
        <v>226</v>
      </c>
      <c r="D92" t="s">
        <v>8</v>
      </c>
      <c r="E92" t="s">
        <v>227</v>
      </c>
      <c r="F92" t="s">
        <v>60</v>
      </c>
    </row>
    <row r="93" spans="1:6" x14ac:dyDescent="0.2">
      <c r="A93">
        <v>92</v>
      </c>
      <c r="B93" t="s">
        <v>6</v>
      </c>
      <c r="C93" t="s">
        <v>228</v>
      </c>
      <c r="D93" t="s">
        <v>8</v>
      </c>
      <c r="E93" t="s">
        <v>229</v>
      </c>
      <c r="F93" t="s">
        <v>98</v>
      </c>
    </row>
    <row r="94" spans="1:6" x14ac:dyDescent="0.2">
      <c r="A94">
        <v>93</v>
      </c>
      <c r="B94" t="s">
        <v>6</v>
      </c>
      <c r="C94" t="s">
        <v>230</v>
      </c>
      <c r="D94" t="s">
        <v>8</v>
      </c>
      <c r="E94" t="s">
        <v>231</v>
      </c>
      <c r="F94" t="s">
        <v>71</v>
      </c>
    </row>
    <row r="95" spans="1:6" x14ac:dyDescent="0.2">
      <c r="A95">
        <v>94</v>
      </c>
      <c r="B95" t="s">
        <v>6</v>
      </c>
      <c r="C95" t="s">
        <v>232</v>
      </c>
      <c r="D95" t="s">
        <v>8</v>
      </c>
      <c r="E95" t="s">
        <v>233</v>
      </c>
      <c r="F95" t="s">
        <v>31</v>
      </c>
    </row>
    <row r="96" spans="1:6" x14ac:dyDescent="0.2">
      <c r="A96">
        <v>95</v>
      </c>
      <c r="B96" t="s">
        <v>6</v>
      </c>
      <c r="C96" t="s">
        <v>234</v>
      </c>
      <c r="D96" t="s">
        <v>8</v>
      </c>
      <c r="E96" t="s">
        <v>235</v>
      </c>
      <c r="F96" t="s">
        <v>51</v>
      </c>
    </row>
    <row r="97" spans="1:6" x14ac:dyDescent="0.2">
      <c r="A97">
        <v>96</v>
      </c>
      <c r="B97" t="s">
        <v>6</v>
      </c>
      <c r="C97" t="s">
        <v>236</v>
      </c>
      <c r="D97" t="s">
        <v>8</v>
      </c>
      <c r="E97" t="s">
        <v>237</v>
      </c>
      <c r="F97" t="s">
        <v>51</v>
      </c>
    </row>
    <row r="98" spans="1:6" x14ac:dyDescent="0.2">
      <c r="A98">
        <v>97</v>
      </c>
      <c r="B98" t="s">
        <v>6</v>
      </c>
      <c r="C98" t="s">
        <v>238</v>
      </c>
      <c r="D98" t="s">
        <v>8</v>
      </c>
      <c r="E98" t="s">
        <v>239</v>
      </c>
      <c r="F98" t="s">
        <v>240</v>
      </c>
    </row>
    <row r="99" spans="1:6" x14ac:dyDescent="0.2">
      <c r="A99">
        <v>98</v>
      </c>
      <c r="B99" t="s">
        <v>6</v>
      </c>
      <c r="C99" t="s">
        <v>241</v>
      </c>
      <c r="D99" t="s">
        <v>8</v>
      </c>
      <c r="E99" t="s">
        <v>242</v>
      </c>
      <c r="F99" t="s">
        <v>79</v>
      </c>
    </row>
    <row r="100" spans="1:6" x14ac:dyDescent="0.2">
      <c r="A100">
        <v>99</v>
      </c>
      <c r="B100" t="s">
        <v>6</v>
      </c>
      <c r="C100" t="s">
        <v>243</v>
      </c>
      <c r="D100" t="s">
        <v>8</v>
      </c>
      <c r="E100" t="s">
        <v>244</v>
      </c>
      <c r="F100" t="s">
        <v>89</v>
      </c>
    </row>
    <row r="101" spans="1:6" x14ac:dyDescent="0.2">
      <c r="A101">
        <v>100</v>
      </c>
      <c r="B101" t="s">
        <v>6</v>
      </c>
      <c r="C101" t="s">
        <v>245</v>
      </c>
      <c r="D101" t="s">
        <v>8</v>
      </c>
      <c r="E101" t="s">
        <v>246</v>
      </c>
      <c r="F101" t="s">
        <v>39</v>
      </c>
    </row>
    <row r="102" spans="1:6" x14ac:dyDescent="0.2">
      <c r="A102">
        <v>101</v>
      </c>
      <c r="B102" t="s">
        <v>6</v>
      </c>
      <c r="C102" t="s">
        <v>247</v>
      </c>
      <c r="D102" t="s">
        <v>8</v>
      </c>
      <c r="E102" t="s">
        <v>248</v>
      </c>
      <c r="F102" t="s">
        <v>209</v>
      </c>
    </row>
    <row r="103" spans="1:6" x14ac:dyDescent="0.2">
      <c r="A103">
        <v>102</v>
      </c>
      <c r="B103" t="s">
        <v>6</v>
      </c>
      <c r="C103" t="s">
        <v>249</v>
      </c>
      <c r="D103" t="s">
        <v>8</v>
      </c>
      <c r="E103" t="s">
        <v>250</v>
      </c>
      <c r="F103" t="s">
        <v>79</v>
      </c>
    </row>
    <row r="104" spans="1:6" x14ac:dyDescent="0.2">
      <c r="A104">
        <v>103</v>
      </c>
      <c r="B104" t="s">
        <v>6</v>
      </c>
      <c r="C104" t="s">
        <v>251</v>
      </c>
      <c r="D104" t="s">
        <v>8</v>
      </c>
      <c r="E104" t="s">
        <v>252</v>
      </c>
      <c r="F104" t="s">
        <v>19</v>
      </c>
    </row>
    <row r="105" spans="1:6" x14ac:dyDescent="0.2">
      <c r="A105">
        <v>104</v>
      </c>
      <c r="B105" t="s">
        <v>6</v>
      </c>
      <c r="C105" t="s">
        <v>253</v>
      </c>
      <c r="D105" t="s">
        <v>8</v>
      </c>
      <c r="E105" t="s">
        <v>254</v>
      </c>
      <c r="F105" t="s">
        <v>168</v>
      </c>
    </row>
    <row r="106" spans="1:6" x14ac:dyDescent="0.2">
      <c r="A106">
        <v>105</v>
      </c>
      <c r="B106" t="s">
        <v>6</v>
      </c>
      <c r="C106" t="s">
        <v>255</v>
      </c>
      <c r="D106" t="s">
        <v>8</v>
      </c>
      <c r="E106" t="s">
        <v>256</v>
      </c>
      <c r="F106" t="s">
        <v>257</v>
      </c>
    </row>
    <row r="107" spans="1:6" x14ac:dyDescent="0.2">
      <c r="A107">
        <v>106</v>
      </c>
      <c r="B107" t="s">
        <v>6</v>
      </c>
      <c r="C107" t="s">
        <v>258</v>
      </c>
      <c r="D107" t="s">
        <v>8</v>
      </c>
      <c r="E107" t="s">
        <v>259</v>
      </c>
      <c r="F107" t="s">
        <v>16</v>
      </c>
    </row>
    <row r="108" spans="1:6" x14ac:dyDescent="0.2">
      <c r="A108">
        <v>107</v>
      </c>
      <c r="B108" t="s">
        <v>6</v>
      </c>
      <c r="C108" t="s">
        <v>260</v>
      </c>
      <c r="D108" t="s">
        <v>8</v>
      </c>
      <c r="E108" t="s">
        <v>261</v>
      </c>
      <c r="F108" t="s">
        <v>79</v>
      </c>
    </row>
    <row r="109" spans="1:6" x14ac:dyDescent="0.2">
      <c r="A109">
        <v>108</v>
      </c>
      <c r="B109" t="s">
        <v>6</v>
      </c>
      <c r="C109" t="s">
        <v>262</v>
      </c>
      <c r="D109" t="s">
        <v>8</v>
      </c>
      <c r="E109" t="s">
        <v>263</v>
      </c>
      <c r="F109" t="s">
        <v>54</v>
      </c>
    </row>
    <row r="110" spans="1:6" x14ac:dyDescent="0.2">
      <c r="A110">
        <v>109</v>
      </c>
      <c r="B110" t="s">
        <v>6</v>
      </c>
      <c r="C110" t="s">
        <v>264</v>
      </c>
      <c r="D110" t="s">
        <v>8</v>
      </c>
      <c r="E110" t="s">
        <v>265</v>
      </c>
      <c r="F110" t="s">
        <v>79</v>
      </c>
    </row>
    <row r="111" spans="1:6" x14ac:dyDescent="0.2">
      <c r="A111">
        <v>110</v>
      </c>
      <c r="B111" t="s">
        <v>6</v>
      </c>
      <c r="C111" t="s">
        <v>266</v>
      </c>
      <c r="D111" t="s">
        <v>8</v>
      </c>
      <c r="E111" t="s">
        <v>267</v>
      </c>
      <c r="F111" t="s">
        <v>268</v>
      </c>
    </row>
    <row r="112" spans="1:6" x14ac:dyDescent="0.2">
      <c r="A112">
        <v>111</v>
      </c>
      <c r="B112" t="s">
        <v>6</v>
      </c>
      <c r="C112" t="s">
        <v>269</v>
      </c>
      <c r="D112" t="s">
        <v>8</v>
      </c>
      <c r="E112" t="s">
        <v>270</v>
      </c>
      <c r="F112" t="s">
        <v>71</v>
      </c>
    </row>
    <row r="113" spans="1:6" x14ac:dyDescent="0.2">
      <c r="A113">
        <v>112</v>
      </c>
      <c r="B113" t="s">
        <v>6</v>
      </c>
      <c r="C113" t="s">
        <v>271</v>
      </c>
      <c r="D113" t="s">
        <v>8</v>
      </c>
      <c r="E113" t="s">
        <v>272</v>
      </c>
      <c r="F113" t="s">
        <v>19</v>
      </c>
    </row>
    <row r="114" spans="1:6" x14ac:dyDescent="0.2">
      <c r="A114">
        <v>113</v>
      </c>
      <c r="B114" t="s">
        <v>6</v>
      </c>
      <c r="C114" t="s">
        <v>273</v>
      </c>
      <c r="D114" t="s">
        <v>8</v>
      </c>
      <c r="E114" t="s">
        <v>274</v>
      </c>
      <c r="F114" t="s">
        <v>209</v>
      </c>
    </row>
    <row r="115" spans="1:6" x14ac:dyDescent="0.2">
      <c r="A115">
        <v>114</v>
      </c>
      <c r="B115" t="s">
        <v>6</v>
      </c>
      <c r="C115" t="s">
        <v>275</v>
      </c>
      <c r="D115" t="s">
        <v>8</v>
      </c>
      <c r="E115" t="s">
        <v>276</v>
      </c>
      <c r="F115" t="s">
        <v>98</v>
      </c>
    </row>
    <row r="116" spans="1:6" x14ac:dyDescent="0.2">
      <c r="A116">
        <v>115</v>
      </c>
      <c r="B116" t="s">
        <v>6</v>
      </c>
      <c r="C116" t="s">
        <v>277</v>
      </c>
      <c r="D116" t="s">
        <v>8</v>
      </c>
      <c r="E116" t="s">
        <v>278</v>
      </c>
      <c r="F116" t="s">
        <v>76</v>
      </c>
    </row>
    <row r="117" spans="1:6" x14ac:dyDescent="0.2">
      <c r="A117">
        <v>116</v>
      </c>
      <c r="B117" t="s">
        <v>6</v>
      </c>
      <c r="C117" t="s">
        <v>279</v>
      </c>
      <c r="D117" t="s">
        <v>8</v>
      </c>
      <c r="E117" t="s">
        <v>280</v>
      </c>
      <c r="F117" t="s">
        <v>190</v>
      </c>
    </row>
    <row r="118" spans="1:6" x14ac:dyDescent="0.2">
      <c r="A118">
        <v>117</v>
      </c>
      <c r="B118" t="s">
        <v>6</v>
      </c>
      <c r="C118" t="s">
        <v>281</v>
      </c>
      <c r="D118" t="s">
        <v>8</v>
      </c>
      <c r="E118" t="s">
        <v>282</v>
      </c>
      <c r="F118" t="s">
        <v>283</v>
      </c>
    </row>
    <row r="119" spans="1:6" x14ac:dyDescent="0.2">
      <c r="A119">
        <v>118</v>
      </c>
      <c r="B119" t="s">
        <v>6</v>
      </c>
      <c r="C119" t="s">
        <v>284</v>
      </c>
      <c r="D119" t="s">
        <v>8</v>
      </c>
      <c r="E119" t="s">
        <v>285</v>
      </c>
      <c r="F119" t="s">
        <v>168</v>
      </c>
    </row>
    <row r="120" spans="1:6" x14ac:dyDescent="0.2">
      <c r="A120">
        <v>119</v>
      </c>
      <c r="B120" t="s">
        <v>6</v>
      </c>
      <c r="C120" t="s">
        <v>286</v>
      </c>
      <c r="D120" t="s">
        <v>8</v>
      </c>
      <c r="E120" t="s">
        <v>287</v>
      </c>
      <c r="F120" t="s">
        <v>147</v>
      </c>
    </row>
    <row r="121" spans="1:6" x14ac:dyDescent="0.2">
      <c r="A121">
        <v>120</v>
      </c>
      <c r="B121" t="s">
        <v>6</v>
      </c>
      <c r="C121" t="s">
        <v>288</v>
      </c>
      <c r="D121" t="s">
        <v>8</v>
      </c>
      <c r="E121" t="s">
        <v>289</v>
      </c>
      <c r="F121" t="s">
        <v>57</v>
      </c>
    </row>
    <row r="122" spans="1:6" x14ac:dyDescent="0.2">
      <c r="A122">
        <v>121</v>
      </c>
      <c r="B122" t="s">
        <v>6</v>
      </c>
      <c r="C122" t="s">
        <v>290</v>
      </c>
      <c r="D122" t="s">
        <v>8</v>
      </c>
      <c r="E122" t="s">
        <v>291</v>
      </c>
      <c r="F122" t="s">
        <v>42</v>
      </c>
    </row>
    <row r="123" spans="1:6" x14ac:dyDescent="0.2">
      <c r="A123">
        <v>122</v>
      </c>
      <c r="B123" t="s">
        <v>6</v>
      </c>
      <c r="C123" t="s">
        <v>292</v>
      </c>
      <c r="D123" t="s">
        <v>8</v>
      </c>
      <c r="E123" t="s">
        <v>293</v>
      </c>
      <c r="F123" t="s">
        <v>31</v>
      </c>
    </row>
    <row r="124" spans="1:6" x14ac:dyDescent="0.2">
      <c r="A124">
        <v>123</v>
      </c>
      <c r="B124" t="s">
        <v>6</v>
      </c>
      <c r="C124" t="s">
        <v>294</v>
      </c>
      <c r="D124" t="s">
        <v>8</v>
      </c>
      <c r="E124" t="s">
        <v>295</v>
      </c>
      <c r="F124" t="s">
        <v>22</v>
      </c>
    </row>
    <row r="125" spans="1:6" x14ac:dyDescent="0.2">
      <c r="A125">
        <v>124</v>
      </c>
      <c r="B125" t="s">
        <v>6</v>
      </c>
      <c r="C125" t="s">
        <v>296</v>
      </c>
      <c r="D125" t="s">
        <v>8</v>
      </c>
      <c r="E125" t="s">
        <v>297</v>
      </c>
      <c r="F125" t="s">
        <v>57</v>
      </c>
    </row>
    <row r="126" spans="1:6" x14ac:dyDescent="0.2">
      <c r="A126">
        <v>125</v>
      </c>
      <c r="B126" t="s">
        <v>6</v>
      </c>
      <c r="C126" t="s">
        <v>298</v>
      </c>
      <c r="D126" t="s">
        <v>8</v>
      </c>
      <c r="E126" t="s">
        <v>299</v>
      </c>
      <c r="F126" t="s">
        <v>103</v>
      </c>
    </row>
    <row r="127" spans="1:6" x14ac:dyDescent="0.2">
      <c r="A127">
        <v>126</v>
      </c>
      <c r="B127" t="s">
        <v>6</v>
      </c>
      <c r="C127" t="s">
        <v>300</v>
      </c>
      <c r="D127" t="s">
        <v>8</v>
      </c>
      <c r="E127" t="s">
        <v>301</v>
      </c>
      <c r="F127" t="s">
        <v>34</v>
      </c>
    </row>
    <row r="128" spans="1:6" x14ac:dyDescent="0.2">
      <c r="A128">
        <v>127</v>
      </c>
      <c r="B128" t="s">
        <v>6</v>
      </c>
      <c r="C128" t="s">
        <v>302</v>
      </c>
      <c r="D128" t="s">
        <v>8</v>
      </c>
      <c r="E128" t="s">
        <v>303</v>
      </c>
      <c r="F128" t="s">
        <v>66</v>
      </c>
    </row>
    <row r="129" spans="1:6" x14ac:dyDescent="0.2">
      <c r="A129">
        <v>128</v>
      </c>
      <c r="B129" t="s">
        <v>6</v>
      </c>
      <c r="C129" t="s">
        <v>304</v>
      </c>
      <c r="D129" t="s">
        <v>8</v>
      </c>
      <c r="E129" t="s">
        <v>305</v>
      </c>
      <c r="F129" t="s">
        <v>31</v>
      </c>
    </row>
    <row r="130" spans="1:6" x14ac:dyDescent="0.2">
      <c r="A130">
        <v>129</v>
      </c>
      <c r="B130" t="s">
        <v>6</v>
      </c>
      <c r="C130" t="s">
        <v>306</v>
      </c>
      <c r="D130" t="s">
        <v>8</v>
      </c>
      <c r="E130" t="s">
        <v>307</v>
      </c>
      <c r="F130" t="s">
        <v>134</v>
      </c>
    </row>
    <row r="131" spans="1:6" x14ac:dyDescent="0.2">
      <c r="A131">
        <v>130</v>
      </c>
      <c r="B131" t="s">
        <v>6</v>
      </c>
      <c r="C131" t="s">
        <v>308</v>
      </c>
      <c r="D131" t="s">
        <v>8</v>
      </c>
      <c r="E131" t="s">
        <v>309</v>
      </c>
      <c r="F131" t="s">
        <v>34</v>
      </c>
    </row>
    <row r="132" spans="1:6" x14ac:dyDescent="0.2">
      <c r="A132">
        <v>131</v>
      </c>
      <c r="B132" t="s">
        <v>6</v>
      </c>
      <c r="C132" t="s">
        <v>310</v>
      </c>
      <c r="D132" t="s">
        <v>8</v>
      </c>
      <c r="E132" t="s">
        <v>311</v>
      </c>
      <c r="F132" t="s">
        <v>63</v>
      </c>
    </row>
    <row r="133" spans="1:6" x14ac:dyDescent="0.2">
      <c r="A133">
        <v>132</v>
      </c>
      <c r="B133" t="s">
        <v>6</v>
      </c>
      <c r="C133" t="s">
        <v>312</v>
      </c>
      <c r="D133" t="s">
        <v>8</v>
      </c>
      <c r="E133" t="s">
        <v>313</v>
      </c>
      <c r="F133" t="s">
        <v>314</v>
      </c>
    </row>
    <row r="134" spans="1:6" x14ac:dyDescent="0.2">
      <c r="A134">
        <v>133</v>
      </c>
      <c r="B134" t="s">
        <v>6</v>
      </c>
      <c r="C134" t="s">
        <v>315</v>
      </c>
      <c r="D134" t="s">
        <v>8</v>
      </c>
      <c r="E134" t="s">
        <v>316</v>
      </c>
      <c r="F134" t="s">
        <v>22</v>
      </c>
    </row>
    <row r="135" spans="1:6" x14ac:dyDescent="0.2">
      <c r="A135">
        <v>134</v>
      </c>
      <c r="B135" t="s">
        <v>6</v>
      </c>
      <c r="C135" t="s">
        <v>317</v>
      </c>
      <c r="D135" t="s">
        <v>8</v>
      </c>
      <c r="E135" t="s">
        <v>318</v>
      </c>
      <c r="F135" t="s">
        <v>71</v>
      </c>
    </row>
    <row r="136" spans="1:6" x14ac:dyDescent="0.2">
      <c r="A136">
        <v>135</v>
      </c>
      <c r="B136" t="s">
        <v>6</v>
      </c>
      <c r="C136" t="s">
        <v>319</v>
      </c>
      <c r="D136" t="s">
        <v>8</v>
      </c>
      <c r="E136" t="s">
        <v>320</v>
      </c>
      <c r="F136" t="s">
        <v>54</v>
      </c>
    </row>
    <row r="137" spans="1:6" x14ac:dyDescent="0.2">
      <c r="A137">
        <v>136</v>
      </c>
      <c r="B137" t="s">
        <v>6</v>
      </c>
      <c r="C137" t="s">
        <v>321</v>
      </c>
      <c r="D137" t="s">
        <v>8</v>
      </c>
      <c r="E137" t="s">
        <v>322</v>
      </c>
      <c r="F137" t="s">
        <v>323</v>
      </c>
    </row>
    <row r="138" spans="1:6" x14ac:dyDescent="0.2">
      <c r="A138">
        <v>137</v>
      </c>
      <c r="B138" t="s">
        <v>6</v>
      </c>
      <c r="C138" t="s">
        <v>324</v>
      </c>
      <c r="D138" t="s">
        <v>8</v>
      </c>
      <c r="E138" t="s">
        <v>325</v>
      </c>
      <c r="F138" t="s">
        <v>283</v>
      </c>
    </row>
    <row r="139" spans="1:6" x14ac:dyDescent="0.2">
      <c r="A139">
        <v>138</v>
      </c>
      <c r="B139" t="s">
        <v>6</v>
      </c>
      <c r="C139" t="s">
        <v>326</v>
      </c>
      <c r="D139" t="s">
        <v>8</v>
      </c>
      <c r="E139" t="s">
        <v>327</v>
      </c>
      <c r="F139" t="s">
        <v>76</v>
      </c>
    </row>
    <row r="140" spans="1:6" x14ac:dyDescent="0.2">
      <c r="A140">
        <v>139</v>
      </c>
      <c r="B140" t="s">
        <v>6</v>
      </c>
      <c r="C140" t="s">
        <v>328</v>
      </c>
      <c r="D140" t="s">
        <v>8</v>
      </c>
      <c r="E140" t="s">
        <v>329</v>
      </c>
      <c r="F140" t="s">
        <v>98</v>
      </c>
    </row>
    <row r="141" spans="1:6" x14ac:dyDescent="0.2">
      <c r="A141">
        <v>140</v>
      </c>
      <c r="B141" t="s">
        <v>6</v>
      </c>
      <c r="C141" t="s">
        <v>330</v>
      </c>
      <c r="D141" t="s">
        <v>8</v>
      </c>
      <c r="E141" t="s">
        <v>331</v>
      </c>
      <c r="F141" t="s">
        <v>19</v>
      </c>
    </row>
    <row r="142" spans="1:6" x14ac:dyDescent="0.2">
      <c r="A142">
        <v>141</v>
      </c>
      <c r="B142" t="s">
        <v>6</v>
      </c>
      <c r="C142" t="s">
        <v>332</v>
      </c>
      <c r="D142" t="s">
        <v>8</v>
      </c>
      <c r="E142" t="s">
        <v>333</v>
      </c>
      <c r="F142" t="s">
        <v>54</v>
      </c>
    </row>
    <row r="143" spans="1:6" x14ac:dyDescent="0.2">
      <c r="A143">
        <v>142</v>
      </c>
      <c r="B143" t="s">
        <v>6</v>
      </c>
      <c r="C143" t="s">
        <v>334</v>
      </c>
      <c r="D143" t="s">
        <v>8</v>
      </c>
      <c r="E143" t="s">
        <v>335</v>
      </c>
      <c r="F143" t="s">
        <v>63</v>
      </c>
    </row>
    <row r="144" spans="1:6" x14ac:dyDescent="0.2">
      <c r="A144">
        <v>143</v>
      </c>
      <c r="B144" t="s">
        <v>6</v>
      </c>
      <c r="C144" t="s">
        <v>336</v>
      </c>
      <c r="D144" t="s">
        <v>8</v>
      </c>
      <c r="E144" t="s">
        <v>337</v>
      </c>
      <c r="F144" t="s">
        <v>57</v>
      </c>
    </row>
    <row r="145" spans="1:6" x14ac:dyDescent="0.2">
      <c r="A145">
        <v>144</v>
      </c>
      <c r="B145" t="s">
        <v>6</v>
      </c>
      <c r="C145" t="s">
        <v>338</v>
      </c>
      <c r="D145" t="s">
        <v>8</v>
      </c>
      <c r="E145" t="s">
        <v>339</v>
      </c>
      <c r="F145" t="s">
        <v>177</v>
      </c>
    </row>
    <row r="146" spans="1:6" x14ac:dyDescent="0.2">
      <c r="A146">
        <v>145</v>
      </c>
      <c r="B146" t="s">
        <v>6</v>
      </c>
      <c r="C146" t="s">
        <v>340</v>
      </c>
      <c r="D146" t="s">
        <v>8</v>
      </c>
      <c r="E146" t="s">
        <v>341</v>
      </c>
      <c r="F146" t="s">
        <v>34</v>
      </c>
    </row>
    <row r="147" spans="1:6" x14ac:dyDescent="0.2">
      <c r="A147">
        <v>146</v>
      </c>
      <c r="B147" t="s">
        <v>6</v>
      </c>
      <c r="C147" t="s">
        <v>342</v>
      </c>
      <c r="D147" t="s">
        <v>8</v>
      </c>
      <c r="E147" t="s">
        <v>343</v>
      </c>
      <c r="F147" t="s">
        <v>89</v>
      </c>
    </row>
    <row r="148" spans="1:6" x14ac:dyDescent="0.2">
      <c r="A148">
        <v>147</v>
      </c>
      <c r="B148" t="s">
        <v>6</v>
      </c>
      <c r="C148" t="s">
        <v>344</v>
      </c>
      <c r="D148" t="s">
        <v>8</v>
      </c>
      <c r="E148" t="s">
        <v>345</v>
      </c>
      <c r="F148" t="s">
        <v>13</v>
      </c>
    </row>
    <row r="149" spans="1:6" x14ac:dyDescent="0.2">
      <c r="A149">
        <v>148</v>
      </c>
      <c r="B149" t="s">
        <v>6</v>
      </c>
      <c r="C149" t="s">
        <v>346</v>
      </c>
      <c r="D149" t="s">
        <v>8</v>
      </c>
      <c r="E149" t="s">
        <v>347</v>
      </c>
      <c r="F149" t="s">
        <v>348</v>
      </c>
    </row>
    <row r="150" spans="1:6" x14ac:dyDescent="0.2">
      <c r="A150">
        <v>149</v>
      </c>
      <c r="B150" t="s">
        <v>6</v>
      </c>
      <c r="C150" t="s">
        <v>349</v>
      </c>
      <c r="D150" t="s">
        <v>8</v>
      </c>
      <c r="E150" t="s">
        <v>350</v>
      </c>
      <c r="F150" t="s">
        <v>42</v>
      </c>
    </row>
    <row r="151" spans="1:6" x14ac:dyDescent="0.2">
      <c r="A151">
        <v>150</v>
      </c>
      <c r="B151" t="s">
        <v>6</v>
      </c>
      <c r="C151" t="s">
        <v>351</v>
      </c>
      <c r="D151" t="s">
        <v>8</v>
      </c>
      <c r="E151" t="s">
        <v>352</v>
      </c>
      <c r="F151" t="s">
        <v>22</v>
      </c>
    </row>
    <row r="152" spans="1:6" x14ac:dyDescent="0.2">
      <c r="A152">
        <v>151</v>
      </c>
      <c r="B152" t="s">
        <v>6</v>
      </c>
      <c r="C152" t="s">
        <v>353</v>
      </c>
      <c r="D152" t="s">
        <v>8</v>
      </c>
      <c r="E152" t="s">
        <v>354</v>
      </c>
      <c r="F152" t="s">
        <v>16</v>
      </c>
    </row>
    <row r="153" spans="1:6" x14ac:dyDescent="0.2">
      <c r="A153">
        <v>152</v>
      </c>
      <c r="B153" t="s">
        <v>6</v>
      </c>
      <c r="C153" t="s">
        <v>355</v>
      </c>
      <c r="D153" t="s">
        <v>8</v>
      </c>
      <c r="E153" t="s">
        <v>356</v>
      </c>
      <c r="F153" t="s">
        <v>13</v>
      </c>
    </row>
    <row r="154" spans="1:6" x14ac:dyDescent="0.2">
      <c r="A154">
        <v>153</v>
      </c>
      <c r="B154" t="s">
        <v>6</v>
      </c>
      <c r="C154" t="s">
        <v>357</v>
      </c>
      <c r="D154" t="s">
        <v>8</v>
      </c>
      <c r="E154" t="s">
        <v>358</v>
      </c>
      <c r="F154" t="s">
        <v>42</v>
      </c>
    </row>
    <row r="155" spans="1:6" x14ac:dyDescent="0.2">
      <c r="A155">
        <v>154</v>
      </c>
      <c r="B155" t="s">
        <v>6</v>
      </c>
      <c r="C155" t="s">
        <v>359</v>
      </c>
      <c r="D155" t="s">
        <v>8</v>
      </c>
      <c r="E155" t="s">
        <v>360</v>
      </c>
      <c r="F155" t="s">
        <v>42</v>
      </c>
    </row>
    <row r="156" spans="1:6" x14ac:dyDescent="0.2">
      <c r="A156">
        <v>155</v>
      </c>
      <c r="B156" t="s">
        <v>6</v>
      </c>
      <c r="C156" t="s">
        <v>361</v>
      </c>
      <c r="D156" t="s">
        <v>8</v>
      </c>
      <c r="E156" t="s">
        <v>362</v>
      </c>
      <c r="F156" t="s">
        <v>348</v>
      </c>
    </row>
    <row r="157" spans="1:6" x14ac:dyDescent="0.2">
      <c r="A157">
        <v>156</v>
      </c>
      <c r="B157" t="s">
        <v>6</v>
      </c>
      <c r="C157" t="s">
        <v>363</v>
      </c>
      <c r="D157" t="s">
        <v>8</v>
      </c>
      <c r="E157" t="s">
        <v>364</v>
      </c>
      <c r="F157" t="s">
        <v>51</v>
      </c>
    </row>
    <row r="158" spans="1:6" x14ac:dyDescent="0.2">
      <c r="A158">
        <v>157</v>
      </c>
      <c r="B158" t="s">
        <v>6</v>
      </c>
      <c r="C158" t="s">
        <v>365</v>
      </c>
      <c r="D158" t="s">
        <v>8</v>
      </c>
      <c r="E158" t="s">
        <v>366</v>
      </c>
      <c r="F158" t="s">
        <v>89</v>
      </c>
    </row>
    <row r="159" spans="1:6" x14ac:dyDescent="0.2">
      <c r="A159">
        <v>158</v>
      </c>
      <c r="B159" t="s">
        <v>6</v>
      </c>
      <c r="C159" t="s">
        <v>367</v>
      </c>
      <c r="D159" t="s">
        <v>8</v>
      </c>
      <c r="E159" t="s">
        <v>368</v>
      </c>
      <c r="F159" t="s">
        <v>177</v>
      </c>
    </row>
    <row r="160" spans="1:6" x14ac:dyDescent="0.2">
      <c r="A160">
        <v>159</v>
      </c>
      <c r="B160" t="s">
        <v>6</v>
      </c>
      <c r="C160" t="s">
        <v>369</v>
      </c>
      <c r="D160" t="s">
        <v>8</v>
      </c>
      <c r="E160" t="s">
        <v>370</v>
      </c>
      <c r="F160" t="s">
        <v>42</v>
      </c>
    </row>
    <row r="161" spans="1:6" x14ac:dyDescent="0.2">
      <c r="A161">
        <v>160</v>
      </c>
      <c r="B161" t="s">
        <v>6</v>
      </c>
      <c r="C161" t="s">
        <v>371</v>
      </c>
      <c r="D161" t="s">
        <v>8</v>
      </c>
      <c r="E161" t="s">
        <v>372</v>
      </c>
      <c r="F161" t="s">
        <v>25</v>
      </c>
    </row>
    <row r="162" spans="1:6" x14ac:dyDescent="0.2">
      <c r="A162">
        <v>161</v>
      </c>
      <c r="B162" t="s">
        <v>6</v>
      </c>
      <c r="C162" t="s">
        <v>373</v>
      </c>
      <c r="D162" t="s">
        <v>8</v>
      </c>
      <c r="E162" t="s">
        <v>374</v>
      </c>
      <c r="F162" t="s">
        <v>31</v>
      </c>
    </row>
    <row r="163" spans="1:6" x14ac:dyDescent="0.2">
      <c r="A163">
        <v>162</v>
      </c>
      <c r="B163" t="s">
        <v>6</v>
      </c>
      <c r="C163" t="s">
        <v>375</v>
      </c>
      <c r="D163" t="s">
        <v>8</v>
      </c>
      <c r="E163" t="s">
        <v>376</v>
      </c>
      <c r="F163" t="s">
        <v>22</v>
      </c>
    </row>
    <row r="164" spans="1:6" x14ac:dyDescent="0.2">
      <c r="A164">
        <v>163</v>
      </c>
      <c r="B164" t="s">
        <v>6</v>
      </c>
      <c r="C164" t="s">
        <v>377</v>
      </c>
      <c r="D164" t="s">
        <v>8</v>
      </c>
      <c r="E164" t="s">
        <v>378</v>
      </c>
      <c r="F164" t="s">
        <v>323</v>
      </c>
    </row>
    <row r="165" spans="1:6" x14ac:dyDescent="0.2">
      <c r="A165">
        <v>164</v>
      </c>
      <c r="B165" t="s">
        <v>6</v>
      </c>
      <c r="C165" t="s">
        <v>379</v>
      </c>
      <c r="D165" t="s">
        <v>8</v>
      </c>
      <c r="E165" t="s">
        <v>380</v>
      </c>
      <c r="F165" t="s">
        <v>39</v>
      </c>
    </row>
    <row r="166" spans="1:6" x14ac:dyDescent="0.2">
      <c r="A166">
        <v>165</v>
      </c>
      <c r="B166" t="s">
        <v>6</v>
      </c>
      <c r="C166" t="s">
        <v>381</v>
      </c>
      <c r="D166" t="s">
        <v>8</v>
      </c>
      <c r="E166" t="s">
        <v>382</v>
      </c>
      <c r="F166" t="s">
        <v>193</v>
      </c>
    </row>
    <row r="167" spans="1:6" x14ac:dyDescent="0.2">
      <c r="A167">
        <v>166</v>
      </c>
      <c r="B167" t="s">
        <v>6</v>
      </c>
      <c r="C167" t="s">
        <v>383</v>
      </c>
      <c r="D167" t="s">
        <v>8</v>
      </c>
      <c r="E167" t="s">
        <v>384</v>
      </c>
      <c r="F167" t="s">
        <v>51</v>
      </c>
    </row>
    <row r="168" spans="1:6" x14ac:dyDescent="0.2">
      <c r="A168">
        <v>167</v>
      </c>
      <c r="B168" t="s">
        <v>6</v>
      </c>
      <c r="C168" t="s">
        <v>385</v>
      </c>
      <c r="D168" t="s">
        <v>8</v>
      </c>
      <c r="E168" t="s">
        <v>386</v>
      </c>
      <c r="F168" t="s">
        <v>51</v>
      </c>
    </row>
    <row r="169" spans="1:6" x14ac:dyDescent="0.2">
      <c r="A169">
        <v>168</v>
      </c>
      <c r="B169" t="s">
        <v>6</v>
      </c>
      <c r="C169" t="s">
        <v>387</v>
      </c>
      <c r="D169" t="s">
        <v>8</v>
      </c>
      <c r="E169" t="s">
        <v>388</v>
      </c>
      <c r="F169" t="s">
        <v>51</v>
      </c>
    </row>
    <row r="170" spans="1:6" x14ac:dyDescent="0.2">
      <c r="A170">
        <v>169</v>
      </c>
      <c r="B170" t="s">
        <v>6</v>
      </c>
      <c r="C170" t="s">
        <v>389</v>
      </c>
      <c r="D170" t="s">
        <v>8</v>
      </c>
      <c r="E170" t="s">
        <v>390</v>
      </c>
      <c r="F170" t="s">
        <v>391</v>
      </c>
    </row>
    <row r="171" spans="1:6" x14ac:dyDescent="0.2">
      <c r="A171">
        <v>170</v>
      </c>
      <c r="B171" t="s">
        <v>6</v>
      </c>
      <c r="C171" t="s">
        <v>392</v>
      </c>
      <c r="D171" t="s">
        <v>8</v>
      </c>
      <c r="E171" t="s">
        <v>393</v>
      </c>
      <c r="F171" t="s">
        <v>22</v>
      </c>
    </row>
    <row r="172" spans="1:6" x14ac:dyDescent="0.2">
      <c r="A172">
        <v>171</v>
      </c>
      <c r="B172" t="s">
        <v>6</v>
      </c>
      <c r="C172" t="s">
        <v>394</v>
      </c>
      <c r="D172" t="s">
        <v>8</v>
      </c>
      <c r="E172" t="s">
        <v>395</v>
      </c>
      <c r="F172" t="s">
        <v>34</v>
      </c>
    </row>
    <row r="173" spans="1:6" x14ac:dyDescent="0.2">
      <c r="A173">
        <v>172</v>
      </c>
      <c r="B173" t="s">
        <v>6</v>
      </c>
      <c r="C173" t="s">
        <v>396</v>
      </c>
      <c r="D173" t="s">
        <v>8</v>
      </c>
      <c r="E173" t="s">
        <v>397</v>
      </c>
      <c r="F173" t="s">
        <v>209</v>
      </c>
    </row>
    <row r="174" spans="1:6" x14ac:dyDescent="0.2">
      <c r="A174">
        <v>173</v>
      </c>
      <c r="B174" t="s">
        <v>6</v>
      </c>
      <c r="C174" t="s">
        <v>398</v>
      </c>
      <c r="D174" t="s">
        <v>8</v>
      </c>
      <c r="E174" t="s">
        <v>399</v>
      </c>
      <c r="F174" t="s">
        <v>22</v>
      </c>
    </row>
    <row r="175" spans="1:6" x14ac:dyDescent="0.2">
      <c r="A175">
        <v>174</v>
      </c>
      <c r="B175" t="s">
        <v>6</v>
      </c>
      <c r="C175" t="s">
        <v>400</v>
      </c>
      <c r="D175" t="s">
        <v>8</v>
      </c>
      <c r="E175" t="s">
        <v>401</v>
      </c>
      <c r="F175" t="s">
        <v>71</v>
      </c>
    </row>
    <row r="176" spans="1:6" x14ac:dyDescent="0.2">
      <c r="A176">
        <v>175</v>
      </c>
      <c r="B176" t="s">
        <v>6</v>
      </c>
      <c r="C176" t="s">
        <v>402</v>
      </c>
      <c r="D176" t="s">
        <v>8</v>
      </c>
      <c r="E176" t="s">
        <v>403</v>
      </c>
      <c r="F176" t="s">
        <v>209</v>
      </c>
    </row>
    <row r="177" spans="1:6" x14ac:dyDescent="0.2">
      <c r="A177">
        <v>176</v>
      </c>
      <c r="B177" t="s">
        <v>6</v>
      </c>
      <c r="C177" t="s">
        <v>404</v>
      </c>
      <c r="D177" t="s">
        <v>8</v>
      </c>
      <c r="E177" t="s">
        <v>405</v>
      </c>
      <c r="F177" t="s">
        <v>66</v>
      </c>
    </row>
    <row r="178" spans="1:6" x14ac:dyDescent="0.2">
      <c r="A178">
        <v>177</v>
      </c>
      <c r="B178" t="s">
        <v>6</v>
      </c>
      <c r="C178" t="s">
        <v>406</v>
      </c>
      <c r="D178" t="s">
        <v>8</v>
      </c>
      <c r="E178" t="s">
        <v>407</v>
      </c>
      <c r="F178" t="s">
        <v>39</v>
      </c>
    </row>
    <row r="179" spans="1:6" x14ac:dyDescent="0.2">
      <c r="A179">
        <v>178</v>
      </c>
      <c r="B179" t="s">
        <v>6</v>
      </c>
      <c r="C179" t="s">
        <v>408</v>
      </c>
      <c r="D179" t="s">
        <v>8</v>
      </c>
      <c r="E179" t="s">
        <v>409</v>
      </c>
      <c r="F179" t="s">
        <v>348</v>
      </c>
    </row>
    <row r="180" spans="1:6" x14ac:dyDescent="0.2">
      <c r="A180">
        <v>179</v>
      </c>
      <c r="B180" t="s">
        <v>6</v>
      </c>
      <c r="C180" t="s">
        <v>410</v>
      </c>
      <c r="D180" t="s">
        <v>8</v>
      </c>
      <c r="E180" t="s">
        <v>411</v>
      </c>
      <c r="F180" t="s">
        <v>82</v>
      </c>
    </row>
    <row r="181" spans="1:6" x14ac:dyDescent="0.2">
      <c r="A181">
        <v>180</v>
      </c>
      <c r="B181" t="s">
        <v>6</v>
      </c>
      <c r="C181" t="s">
        <v>412</v>
      </c>
      <c r="D181" t="s">
        <v>8</v>
      </c>
      <c r="E181" t="s">
        <v>413</v>
      </c>
      <c r="F181" t="s">
        <v>323</v>
      </c>
    </row>
    <row r="182" spans="1:6" x14ac:dyDescent="0.2">
      <c r="A182">
        <v>181</v>
      </c>
      <c r="B182" t="s">
        <v>6</v>
      </c>
      <c r="C182" t="s">
        <v>414</v>
      </c>
      <c r="D182" t="s">
        <v>8</v>
      </c>
      <c r="E182" t="s">
        <v>415</v>
      </c>
      <c r="F182" t="s">
        <v>39</v>
      </c>
    </row>
    <row r="183" spans="1:6" x14ac:dyDescent="0.2">
      <c r="A183">
        <v>182</v>
      </c>
      <c r="B183" t="s">
        <v>6</v>
      </c>
      <c r="C183" t="s">
        <v>416</v>
      </c>
      <c r="D183" t="s">
        <v>8</v>
      </c>
      <c r="E183" t="s">
        <v>417</v>
      </c>
      <c r="F183" t="s">
        <v>10</v>
      </c>
    </row>
    <row r="184" spans="1:6" x14ac:dyDescent="0.2">
      <c r="A184">
        <v>183</v>
      </c>
      <c r="B184" t="s">
        <v>6</v>
      </c>
      <c r="C184" t="s">
        <v>418</v>
      </c>
      <c r="D184" t="s">
        <v>8</v>
      </c>
      <c r="E184" t="s">
        <v>419</v>
      </c>
      <c r="F184" t="s">
        <v>71</v>
      </c>
    </row>
    <row r="185" spans="1:6" x14ac:dyDescent="0.2">
      <c r="A185">
        <v>184</v>
      </c>
      <c r="B185" t="s">
        <v>6</v>
      </c>
      <c r="C185" t="s">
        <v>420</v>
      </c>
      <c r="D185" t="s">
        <v>8</v>
      </c>
      <c r="E185" t="s">
        <v>421</v>
      </c>
      <c r="F185" t="s">
        <v>57</v>
      </c>
    </row>
    <row r="186" spans="1:6" x14ac:dyDescent="0.2">
      <c r="A186">
        <v>185</v>
      </c>
      <c r="B186" t="s">
        <v>6</v>
      </c>
      <c r="C186" t="s">
        <v>422</v>
      </c>
      <c r="D186" t="s">
        <v>8</v>
      </c>
      <c r="E186" t="s">
        <v>423</v>
      </c>
      <c r="F186" t="s">
        <v>177</v>
      </c>
    </row>
    <row r="187" spans="1:6" x14ac:dyDescent="0.2">
      <c r="A187">
        <v>186</v>
      </c>
      <c r="B187" t="s">
        <v>6</v>
      </c>
      <c r="C187" t="s">
        <v>424</v>
      </c>
      <c r="D187" t="s">
        <v>8</v>
      </c>
      <c r="E187" t="s">
        <v>425</v>
      </c>
      <c r="F187" t="s">
        <v>109</v>
      </c>
    </row>
    <row r="188" spans="1:6" x14ac:dyDescent="0.2">
      <c r="A188">
        <v>187</v>
      </c>
      <c r="B188" t="s">
        <v>6</v>
      </c>
      <c r="C188" t="s">
        <v>426</v>
      </c>
      <c r="D188" t="s">
        <v>8</v>
      </c>
      <c r="E188" t="s">
        <v>427</v>
      </c>
      <c r="F188" t="s">
        <v>134</v>
      </c>
    </row>
    <row r="189" spans="1:6" x14ac:dyDescent="0.2">
      <c r="A189">
        <v>188</v>
      </c>
      <c r="B189" t="s">
        <v>6</v>
      </c>
      <c r="C189" t="s">
        <v>428</v>
      </c>
      <c r="D189" t="s">
        <v>8</v>
      </c>
      <c r="E189" t="s">
        <v>429</v>
      </c>
      <c r="F189" t="s">
        <v>51</v>
      </c>
    </row>
    <row r="190" spans="1:6" x14ac:dyDescent="0.2">
      <c r="A190">
        <v>189</v>
      </c>
      <c r="B190" t="s">
        <v>6</v>
      </c>
      <c r="C190" t="s">
        <v>430</v>
      </c>
      <c r="D190" t="s">
        <v>8</v>
      </c>
      <c r="E190" t="s">
        <v>431</v>
      </c>
      <c r="F190" t="s">
        <v>39</v>
      </c>
    </row>
    <row r="191" spans="1:6" x14ac:dyDescent="0.2">
      <c r="A191">
        <v>190</v>
      </c>
      <c r="B191" t="s">
        <v>6</v>
      </c>
      <c r="C191" t="s">
        <v>432</v>
      </c>
      <c r="D191" t="s">
        <v>8</v>
      </c>
      <c r="E191" t="s">
        <v>433</v>
      </c>
      <c r="F191" t="s">
        <v>45</v>
      </c>
    </row>
    <row r="192" spans="1:6" x14ac:dyDescent="0.2">
      <c r="A192">
        <v>191</v>
      </c>
      <c r="B192" t="s">
        <v>6</v>
      </c>
      <c r="C192" t="s">
        <v>434</v>
      </c>
      <c r="D192" t="s">
        <v>8</v>
      </c>
      <c r="E192" t="s">
        <v>435</v>
      </c>
      <c r="F192" t="s">
        <v>147</v>
      </c>
    </row>
    <row r="193" spans="1:6" x14ac:dyDescent="0.2">
      <c r="A193">
        <v>192</v>
      </c>
      <c r="B193" t="s">
        <v>6</v>
      </c>
      <c r="C193" t="s">
        <v>436</v>
      </c>
      <c r="D193" t="s">
        <v>8</v>
      </c>
      <c r="E193" t="s">
        <v>437</v>
      </c>
      <c r="F193" t="s">
        <v>209</v>
      </c>
    </row>
    <row r="194" spans="1:6" x14ac:dyDescent="0.2">
      <c r="A194">
        <v>193</v>
      </c>
      <c r="B194" t="s">
        <v>6</v>
      </c>
      <c r="C194" t="s">
        <v>438</v>
      </c>
      <c r="D194" t="s">
        <v>8</v>
      </c>
      <c r="E194" t="s">
        <v>439</v>
      </c>
      <c r="F194" t="s">
        <v>106</v>
      </c>
    </row>
    <row r="195" spans="1:6" x14ac:dyDescent="0.2">
      <c r="A195">
        <v>194</v>
      </c>
      <c r="B195" t="s">
        <v>6</v>
      </c>
      <c r="C195" t="s">
        <v>440</v>
      </c>
      <c r="D195" t="s">
        <v>8</v>
      </c>
      <c r="E195" t="s">
        <v>441</v>
      </c>
      <c r="F195" t="s">
        <v>71</v>
      </c>
    </row>
    <row r="196" spans="1:6" x14ac:dyDescent="0.2">
      <c r="A196">
        <v>195</v>
      </c>
      <c r="B196" t="s">
        <v>6</v>
      </c>
      <c r="C196" t="s">
        <v>442</v>
      </c>
      <c r="D196" t="s">
        <v>8</v>
      </c>
      <c r="E196" t="s">
        <v>443</v>
      </c>
      <c r="F196" t="s">
        <v>98</v>
      </c>
    </row>
    <row r="197" spans="1:6" x14ac:dyDescent="0.2">
      <c r="A197">
        <v>196</v>
      </c>
      <c r="B197" t="s">
        <v>6</v>
      </c>
      <c r="C197" t="s">
        <v>444</v>
      </c>
      <c r="D197" t="s">
        <v>8</v>
      </c>
      <c r="E197" t="s">
        <v>445</v>
      </c>
      <c r="F197" t="s">
        <v>10</v>
      </c>
    </row>
    <row r="198" spans="1:6" x14ac:dyDescent="0.2">
      <c r="A198">
        <v>197</v>
      </c>
      <c r="B198" t="s">
        <v>6</v>
      </c>
      <c r="C198" t="s">
        <v>446</v>
      </c>
      <c r="D198" t="s">
        <v>8</v>
      </c>
      <c r="E198" t="s">
        <v>447</v>
      </c>
      <c r="F198" t="s">
        <v>79</v>
      </c>
    </row>
    <row r="199" spans="1:6" x14ac:dyDescent="0.2">
      <c r="A199">
        <v>198</v>
      </c>
      <c r="B199" t="s">
        <v>6</v>
      </c>
      <c r="C199" t="s">
        <v>448</v>
      </c>
      <c r="D199" t="s">
        <v>8</v>
      </c>
      <c r="E199" t="s">
        <v>449</v>
      </c>
      <c r="F199" t="s">
        <v>54</v>
      </c>
    </row>
    <row r="200" spans="1:6" x14ac:dyDescent="0.2">
      <c r="A200">
        <v>199</v>
      </c>
      <c r="B200" t="s">
        <v>6</v>
      </c>
      <c r="C200" t="s">
        <v>450</v>
      </c>
      <c r="D200" t="s">
        <v>8</v>
      </c>
      <c r="E200" t="s">
        <v>451</v>
      </c>
      <c r="F200" t="s">
        <v>31</v>
      </c>
    </row>
    <row r="201" spans="1:6" x14ac:dyDescent="0.2">
      <c r="A201">
        <v>200</v>
      </c>
      <c r="B201" t="s">
        <v>6</v>
      </c>
      <c r="C201" t="s">
        <v>452</v>
      </c>
      <c r="D201" t="s">
        <v>8</v>
      </c>
      <c r="E201" t="s">
        <v>453</v>
      </c>
      <c r="F201" t="s">
        <v>283</v>
      </c>
    </row>
    <row r="202" spans="1:6" x14ac:dyDescent="0.2">
      <c r="A202">
        <v>201</v>
      </c>
      <c r="B202" t="s">
        <v>6</v>
      </c>
      <c r="C202" t="s">
        <v>454</v>
      </c>
      <c r="D202" t="s">
        <v>8</v>
      </c>
      <c r="E202" t="s">
        <v>455</v>
      </c>
      <c r="F202" t="s">
        <v>66</v>
      </c>
    </row>
    <row r="203" spans="1:6" x14ac:dyDescent="0.2">
      <c r="A203">
        <v>401</v>
      </c>
      <c r="B203" t="s">
        <v>456</v>
      </c>
      <c r="C203" t="s">
        <v>457</v>
      </c>
      <c r="D203" t="s">
        <v>8</v>
      </c>
      <c r="E203" t="s">
        <v>458</v>
      </c>
      <c r="F203" t="s">
        <v>31</v>
      </c>
    </row>
    <row r="204" spans="1:6" x14ac:dyDescent="0.2">
      <c r="A204">
        <v>402</v>
      </c>
      <c r="B204" t="s">
        <v>456</v>
      </c>
      <c r="C204" t="s">
        <v>459</v>
      </c>
      <c r="D204" t="s">
        <v>8</v>
      </c>
      <c r="E204" t="s">
        <v>460</v>
      </c>
      <c r="F204" t="s">
        <v>39</v>
      </c>
    </row>
    <row r="205" spans="1:6" x14ac:dyDescent="0.2">
      <c r="A205">
        <v>403</v>
      </c>
      <c r="B205" t="s">
        <v>456</v>
      </c>
      <c r="C205" t="s">
        <v>461</v>
      </c>
      <c r="D205" t="s">
        <v>8</v>
      </c>
      <c r="E205" t="s">
        <v>462</v>
      </c>
      <c r="F205" t="s">
        <v>16</v>
      </c>
    </row>
    <row r="206" spans="1:6" x14ac:dyDescent="0.2">
      <c r="A206">
        <v>404</v>
      </c>
      <c r="B206" t="s">
        <v>456</v>
      </c>
      <c r="C206" t="s">
        <v>463</v>
      </c>
      <c r="D206" t="s">
        <v>8</v>
      </c>
      <c r="E206" t="s">
        <v>464</v>
      </c>
      <c r="F206" t="s">
        <v>39</v>
      </c>
    </row>
    <row r="207" spans="1:6" x14ac:dyDescent="0.2">
      <c r="A207">
        <v>405</v>
      </c>
      <c r="B207" t="s">
        <v>456</v>
      </c>
      <c r="C207" t="s">
        <v>465</v>
      </c>
      <c r="D207" t="s">
        <v>8</v>
      </c>
      <c r="E207" t="s">
        <v>466</v>
      </c>
      <c r="F207" t="s">
        <v>45</v>
      </c>
    </row>
    <row r="208" spans="1:6" x14ac:dyDescent="0.2">
      <c r="A208">
        <v>406</v>
      </c>
      <c r="B208" t="s">
        <v>456</v>
      </c>
      <c r="C208" t="s">
        <v>467</v>
      </c>
      <c r="D208" t="s">
        <v>8</v>
      </c>
      <c r="E208" t="s">
        <v>468</v>
      </c>
      <c r="F208" t="s">
        <v>89</v>
      </c>
    </row>
    <row r="209" spans="1:6" x14ac:dyDescent="0.2">
      <c r="A209">
        <v>407</v>
      </c>
      <c r="B209" t="s">
        <v>456</v>
      </c>
      <c r="C209" t="s">
        <v>469</v>
      </c>
      <c r="D209" t="s">
        <v>8</v>
      </c>
      <c r="E209" t="s">
        <v>470</v>
      </c>
      <c r="F209" t="s">
        <v>177</v>
      </c>
    </row>
    <row r="210" spans="1:6" x14ac:dyDescent="0.2">
      <c r="A210">
        <v>408</v>
      </c>
      <c r="B210" t="s">
        <v>456</v>
      </c>
      <c r="C210" t="s">
        <v>471</v>
      </c>
      <c r="D210" t="s">
        <v>8</v>
      </c>
      <c r="E210" t="s">
        <v>386</v>
      </c>
      <c r="F210" t="s">
        <v>51</v>
      </c>
    </row>
    <row r="211" spans="1:6" x14ac:dyDescent="0.2">
      <c r="A211">
        <v>409</v>
      </c>
      <c r="B211" t="s">
        <v>456</v>
      </c>
      <c r="C211" t="s">
        <v>472</v>
      </c>
      <c r="D211" t="s">
        <v>8</v>
      </c>
      <c r="E211" t="s">
        <v>473</v>
      </c>
      <c r="F211" t="s">
        <v>79</v>
      </c>
    </row>
    <row r="212" spans="1:6" x14ac:dyDescent="0.2">
      <c r="A212">
        <v>410</v>
      </c>
      <c r="B212" t="s">
        <v>456</v>
      </c>
      <c r="C212" t="s">
        <v>474</v>
      </c>
      <c r="D212" t="s">
        <v>8</v>
      </c>
      <c r="E212" t="s">
        <v>475</v>
      </c>
      <c r="F212" t="s">
        <v>51</v>
      </c>
    </row>
    <row r="213" spans="1:6" x14ac:dyDescent="0.2">
      <c r="A213">
        <v>411</v>
      </c>
      <c r="B213" t="s">
        <v>456</v>
      </c>
      <c r="C213" t="s">
        <v>476</v>
      </c>
      <c r="D213" t="s">
        <v>8</v>
      </c>
      <c r="E213" t="s">
        <v>477</v>
      </c>
      <c r="F213" t="s">
        <v>348</v>
      </c>
    </row>
    <row r="214" spans="1:6" x14ac:dyDescent="0.2">
      <c r="A214">
        <v>412</v>
      </c>
      <c r="B214" t="s">
        <v>456</v>
      </c>
      <c r="C214" t="s">
        <v>478</v>
      </c>
      <c r="D214" t="s">
        <v>8</v>
      </c>
      <c r="E214" t="s">
        <v>479</v>
      </c>
      <c r="F214" t="s">
        <v>13</v>
      </c>
    </row>
    <row r="215" spans="1:6" x14ac:dyDescent="0.2">
      <c r="A215">
        <v>413</v>
      </c>
      <c r="B215" t="s">
        <v>456</v>
      </c>
      <c r="C215" t="s">
        <v>480</v>
      </c>
      <c r="D215" t="s">
        <v>8</v>
      </c>
      <c r="E215" t="s">
        <v>481</v>
      </c>
      <c r="F215" t="s">
        <v>51</v>
      </c>
    </row>
    <row r="216" spans="1:6" x14ac:dyDescent="0.2">
      <c r="A216">
        <v>414</v>
      </c>
      <c r="B216" t="s">
        <v>456</v>
      </c>
      <c r="C216" t="s">
        <v>482</v>
      </c>
      <c r="D216" t="s">
        <v>8</v>
      </c>
      <c r="E216" t="s">
        <v>483</v>
      </c>
      <c r="F216" t="s">
        <v>39</v>
      </c>
    </row>
    <row r="217" spans="1:6" x14ac:dyDescent="0.2">
      <c r="A217">
        <v>415</v>
      </c>
      <c r="B217" t="s">
        <v>456</v>
      </c>
      <c r="C217" t="s">
        <v>484</v>
      </c>
      <c r="D217" t="s">
        <v>8</v>
      </c>
      <c r="E217" t="s">
        <v>485</v>
      </c>
      <c r="F217" t="s">
        <v>147</v>
      </c>
    </row>
    <row r="218" spans="1:6" x14ac:dyDescent="0.2">
      <c r="A218">
        <v>416</v>
      </c>
      <c r="B218" t="s">
        <v>456</v>
      </c>
      <c r="C218" t="s">
        <v>486</v>
      </c>
      <c r="D218" t="s">
        <v>8</v>
      </c>
      <c r="E218" t="s">
        <v>487</v>
      </c>
      <c r="F218" t="s">
        <v>348</v>
      </c>
    </row>
    <row r="219" spans="1:6" x14ac:dyDescent="0.2">
      <c r="A219">
        <v>417</v>
      </c>
      <c r="B219" t="s">
        <v>456</v>
      </c>
      <c r="C219" t="s">
        <v>488</v>
      </c>
      <c r="D219" t="s">
        <v>8</v>
      </c>
      <c r="E219" t="s">
        <v>489</v>
      </c>
      <c r="F219" t="s">
        <v>348</v>
      </c>
    </row>
    <row r="220" spans="1:6" x14ac:dyDescent="0.2">
      <c r="A220">
        <v>418</v>
      </c>
      <c r="B220" t="s">
        <v>456</v>
      </c>
      <c r="C220" t="s">
        <v>490</v>
      </c>
      <c r="D220" t="s">
        <v>8</v>
      </c>
      <c r="E220" t="s">
        <v>491</v>
      </c>
      <c r="F220" t="s">
        <v>13</v>
      </c>
    </row>
    <row r="221" spans="1:6" x14ac:dyDescent="0.2">
      <c r="A221">
        <v>419</v>
      </c>
      <c r="B221" t="s">
        <v>456</v>
      </c>
      <c r="C221" t="s">
        <v>492</v>
      </c>
      <c r="D221" t="s">
        <v>8</v>
      </c>
      <c r="E221" t="s">
        <v>493</v>
      </c>
      <c r="F221" t="s">
        <v>71</v>
      </c>
    </row>
    <row r="222" spans="1:6" x14ac:dyDescent="0.2">
      <c r="A222">
        <v>420</v>
      </c>
      <c r="B222" t="s">
        <v>456</v>
      </c>
      <c r="C222" t="s">
        <v>494</v>
      </c>
      <c r="D222" t="s">
        <v>8</v>
      </c>
      <c r="E222" t="s">
        <v>495</v>
      </c>
      <c r="F222" t="s">
        <v>79</v>
      </c>
    </row>
    <row r="223" spans="1:6" x14ac:dyDescent="0.2">
      <c r="A223">
        <v>421</v>
      </c>
      <c r="B223" t="s">
        <v>456</v>
      </c>
      <c r="C223" t="s">
        <v>496</v>
      </c>
      <c r="D223" t="s">
        <v>8</v>
      </c>
      <c r="E223" t="s">
        <v>497</v>
      </c>
      <c r="F223" t="s">
        <v>89</v>
      </c>
    </row>
    <row r="224" spans="1:6" x14ac:dyDescent="0.2">
      <c r="A224">
        <v>422</v>
      </c>
      <c r="B224" t="s">
        <v>456</v>
      </c>
      <c r="C224" t="s">
        <v>498</v>
      </c>
      <c r="D224" t="s">
        <v>8</v>
      </c>
      <c r="E224" t="s">
        <v>499</v>
      </c>
      <c r="F224" t="s">
        <v>66</v>
      </c>
    </row>
    <row r="225" spans="1:6" x14ac:dyDescent="0.2">
      <c r="A225">
        <v>423</v>
      </c>
      <c r="B225" t="s">
        <v>456</v>
      </c>
      <c r="C225" t="s">
        <v>500</v>
      </c>
      <c r="D225" t="s">
        <v>8</v>
      </c>
      <c r="E225" t="s">
        <v>501</v>
      </c>
      <c r="F225" t="s">
        <v>19</v>
      </c>
    </row>
    <row r="226" spans="1:6" x14ac:dyDescent="0.2">
      <c r="A226">
        <v>424</v>
      </c>
      <c r="B226" t="s">
        <v>456</v>
      </c>
      <c r="C226" t="s">
        <v>502</v>
      </c>
      <c r="D226" t="s">
        <v>8</v>
      </c>
      <c r="E226" t="s">
        <v>503</v>
      </c>
      <c r="F226" t="s">
        <v>10</v>
      </c>
    </row>
    <row r="227" spans="1:6" x14ac:dyDescent="0.2">
      <c r="A227">
        <v>425</v>
      </c>
      <c r="B227" t="s">
        <v>456</v>
      </c>
      <c r="C227" t="s">
        <v>504</v>
      </c>
      <c r="D227" t="s">
        <v>8</v>
      </c>
      <c r="E227" t="s">
        <v>505</v>
      </c>
      <c r="F227" t="s">
        <v>196</v>
      </c>
    </row>
    <row r="228" spans="1:6" x14ac:dyDescent="0.2">
      <c r="A228">
        <v>426</v>
      </c>
      <c r="B228" t="s">
        <v>456</v>
      </c>
      <c r="C228" t="s">
        <v>506</v>
      </c>
      <c r="D228" t="s">
        <v>8</v>
      </c>
      <c r="E228" t="s">
        <v>507</v>
      </c>
      <c r="F228" t="s">
        <v>16</v>
      </c>
    </row>
    <row r="229" spans="1:6" x14ac:dyDescent="0.2">
      <c r="A229">
        <v>427</v>
      </c>
      <c r="B229" t="s">
        <v>456</v>
      </c>
      <c r="C229" t="s">
        <v>508</v>
      </c>
      <c r="D229" t="s">
        <v>8</v>
      </c>
      <c r="E229" t="s">
        <v>509</v>
      </c>
      <c r="F229" t="s">
        <v>22</v>
      </c>
    </row>
    <row r="230" spans="1:6" x14ac:dyDescent="0.2">
      <c r="A230">
        <v>428</v>
      </c>
      <c r="B230" t="s">
        <v>456</v>
      </c>
      <c r="C230" t="s">
        <v>510</v>
      </c>
      <c r="D230" t="s">
        <v>8</v>
      </c>
      <c r="E230" t="s">
        <v>511</v>
      </c>
      <c r="F230" t="s">
        <v>134</v>
      </c>
    </row>
    <row r="231" spans="1:6" x14ac:dyDescent="0.2">
      <c r="A231">
        <v>429</v>
      </c>
      <c r="B231" t="s">
        <v>456</v>
      </c>
      <c r="C231" t="s">
        <v>512</v>
      </c>
      <c r="D231" t="s">
        <v>8</v>
      </c>
      <c r="E231" t="s">
        <v>513</v>
      </c>
      <c r="F231" t="s">
        <v>54</v>
      </c>
    </row>
    <row r="232" spans="1:6" x14ac:dyDescent="0.2">
      <c r="A232">
        <v>430</v>
      </c>
      <c r="B232" t="s">
        <v>456</v>
      </c>
      <c r="C232" t="s">
        <v>514</v>
      </c>
      <c r="D232" t="s">
        <v>8</v>
      </c>
      <c r="E232" t="s">
        <v>515</v>
      </c>
      <c r="F232" t="s">
        <v>314</v>
      </c>
    </row>
    <row r="233" spans="1:6" x14ac:dyDescent="0.2">
      <c r="A233">
        <v>431</v>
      </c>
      <c r="B233" t="s">
        <v>456</v>
      </c>
      <c r="C233" t="s">
        <v>516</v>
      </c>
      <c r="D233" t="s">
        <v>8</v>
      </c>
      <c r="E233" t="s">
        <v>517</v>
      </c>
      <c r="F233" t="s">
        <v>190</v>
      </c>
    </row>
    <row r="234" spans="1:6" x14ac:dyDescent="0.2">
      <c r="A234">
        <v>432</v>
      </c>
      <c r="B234" t="s">
        <v>456</v>
      </c>
      <c r="C234" t="s">
        <v>518</v>
      </c>
      <c r="D234" t="s">
        <v>8</v>
      </c>
      <c r="E234" t="s">
        <v>519</v>
      </c>
      <c r="F234" t="s">
        <v>71</v>
      </c>
    </row>
    <row r="235" spans="1:6" x14ac:dyDescent="0.2">
      <c r="A235">
        <v>433</v>
      </c>
      <c r="B235" t="s">
        <v>456</v>
      </c>
      <c r="C235" t="s">
        <v>520</v>
      </c>
      <c r="D235" t="s">
        <v>8</v>
      </c>
      <c r="E235" t="s">
        <v>521</v>
      </c>
      <c r="F235" t="s">
        <v>196</v>
      </c>
    </row>
    <row r="236" spans="1:6" x14ac:dyDescent="0.2">
      <c r="A236">
        <v>434</v>
      </c>
      <c r="B236" t="s">
        <v>456</v>
      </c>
      <c r="C236" t="s">
        <v>522</v>
      </c>
      <c r="D236" t="s">
        <v>8</v>
      </c>
      <c r="E236" t="s">
        <v>523</v>
      </c>
      <c r="F236" t="s">
        <v>22</v>
      </c>
    </row>
    <row r="237" spans="1:6" x14ac:dyDescent="0.2">
      <c r="A237">
        <v>435</v>
      </c>
      <c r="B237" t="s">
        <v>456</v>
      </c>
      <c r="C237" t="s">
        <v>524</v>
      </c>
      <c r="D237" t="s">
        <v>8</v>
      </c>
      <c r="E237" t="s">
        <v>433</v>
      </c>
      <c r="F237" t="s">
        <v>45</v>
      </c>
    </row>
    <row r="238" spans="1:6" x14ac:dyDescent="0.2">
      <c r="A238">
        <v>436</v>
      </c>
      <c r="B238" t="s">
        <v>456</v>
      </c>
      <c r="C238" t="s">
        <v>525</v>
      </c>
      <c r="D238" t="s">
        <v>8</v>
      </c>
      <c r="E238" t="s">
        <v>526</v>
      </c>
      <c r="F238" t="s">
        <v>154</v>
      </c>
    </row>
    <row r="239" spans="1:6" x14ac:dyDescent="0.2">
      <c r="A239">
        <v>437</v>
      </c>
      <c r="B239" t="s">
        <v>456</v>
      </c>
      <c r="C239" t="s">
        <v>527</v>
      </c>
      <c r="D239" t="s">
        <v>8</v>
      </c>
      <c r="E239" t="s">
        <v>528</v>
      </c>
      <c r="F239" t="s">
        <v>39</v>
      </c>
    </row>
    <row r="240" spans="1:6" x14ac:dyDescent="0.2">
      <c r="A240">
        <v>438</v>
      </c>
      <c r="B240" t="s">
        <v>456</v>
      </c>
      <c r="C240" t="s">
        <v>529</v>
      </c>
      <c r="D240" t="s">
        <v>8</v>
      </c>
      <c r="E240" t="s">
        <v>530</v>
      </c>
      <c r="F240" t="s">
        <v>57</v>
      </c>
    </row>
    <row r="241" spans="1:6" x14ac:dyDescent="0.2">
      <c r="A241">
        <v>439</v>
      </c>
      <c r="B241" t="s">
        <v>456</v>
      </c>
      <c r="C241" t="s">
        <v>531</v>
      </c>
      <c r="D241" t="s">
        <v>8</v>
      </c>
      <c r="E241" t="s">
        <v>532</v>
      </c>
      <c r="F241" t="s">
        <v>348</v>
      </c>
    </row>
    <row r="242" spans="1:6" x14ac:dyDescent="0.2">
      <c r="A242">
        <v>440</v>
      </c>
      <c r="B242" t="s">
        <v>456</v>
      </c>
      <c r="C242" t="s">
        <v>533</v>
      </c>
      <c r="D242" t="s">
        <v>8</v>
      </c>
      <c r="E242" t="s">
        <v>534</v>
      </c>
      <c r="F242" t="s">
        <v>196</v>
      </c>
    </row>
    <row r="243" spans="1:6" x14ac:dyDescent="0.2">
      <c r="A243">
        <v>441</v>
      </c>
      <c r="B243" t="s">
        <v>456</v>
      </c>
      <c r="C243" t="s">
        <v>535</v>
      </c>
      <c r="D243" t="s">
        <v>8</v>
      </c>
      <c r="E243" t="s">
        <v>536</v>
      </c>
      <c r="F243" t="s">
        <v>82</v>
      </c>
    </row>
    <row r="244" spans="1:6" x14ac:dyDescent="0.2">
      <c r="A244">
        <v>442</v>
      </c>
      <c r="B244" t="s">
        <v>456</v>
      </c>
      <c r="C244" t="s">
        <v>537</v>
      </c>
      <c r="D244" t="s">
        <v>8</v>
      </c>
      <c r="E244" t="s">
        <v>538</v>
      </c>
      <c r="F244" t="s">
        <v>39</v>
      </c>
    </row>
    <row r="245" spans="1:6" x14ac:dyDescent="0.2">
      <c r="A245">
        <v>443</v>
      </c>
      <c r="B245" t="s">
        <v>456</v>
      </c>
      <c r="C245" t="s">
        <v>539</v>
      </c>
      <c r="D245" t="s">
        <v>8</v>
      </c>
      <c r="E245" t="s">
        <v>540</v>
      </c>
      <c r="F245" t="s">
        <v>134</v>
      </c>
    </row>
    <row r="246" spans="1:6" x14ac:dyDescent="0.2">
      <c r="A246">
        <v>444</v>
      </c>
      <c r="B246" t="s">
        <v>456</v>
      </c>
      <c r="C246" t="s">
        <v>541</v>
      </c>
      <c r="D246" t="s">
        <v>8</v>
      </c>
      <c r="E246" t="s">
        <v>542</v>
      </c>
      <c r="F246" t="s">
        <v>543</v>
      </c>
    </row>
    <row r="247" spans="1:6" x14ac:dyDescent="0.2">
      <c r="A247">
        <v>445</v>
      </c>
      <c r="B247" t="s">
        <v>456</v>
      </c>
      <c r="C247" t="s">
        <v>544</v>
      </c>
      <c r="D247" t="s">
        <v>8</v>
      </c>
      <c r="E247" t="s">
        <v>545</v>
      </c>
      <c r="F247" t="s">
        <v>31</v>
      </c>
    </row>
    <row r="248" spans="1:6" x14ac:dyDescent="0.2">
      <c r="A248">
        <v>446</v>
      </c>
      <c r="B248" t="s">
        <v>456</v>
      </c>
      <c r="C248" t="s">
        <v>546</v>
      </c>
      <c r="D248" t="s">
        <v>8</v>
      </c>
      <c r="E248" t="s">
        <v>547</v>
      </c>
      <c r="F248" t="s">
        <v>177</v>
      </c>
    </row>
    <row r="249" spans="1:6" x14ac:dyDescent="0.2">
      <c r="A249">
        <v>447</v>
      </c>
      <c r="B249" t="s">
        <v>456</v>
      </c>
      <c r="C249" t="s">
        <v>548</v>
      </c>
      <c r="D249" t="s">
        <v>8</v>
      </c>
      <c r="E249" t="s">
        <v>549</v>
      </c>
      <c r="F249" t="s">
        <v>82</v>
      </c>
    </row>
    <row r="250" spans="1:6" x14ac:dyDescent="0.2">
      <c r="A250">
        <v>448</v>
      </c>
      <c r="B250" t="s">
        <v>456</v>
      </c>
      <c r="C250" t="s">
        <v>550</v>
      </c>
      <c r="D250" t="s">
        <v>8</v>
      </c>
      <c r="E250" t="s">
        <v>551</v>
      </c>
      <c r="F250" t="s">
        <v>323</v>
      </c>
    </row>
    <row r="251" spans="1:6" x14ac:dyDescent="0.2">
      <c r="A251">
        <v>449</v>
      </c>
      <c r="B251" t="s">
        <v>456</v>
      </c>
      <c r="C251" t="s">
        <v>552</v>
      </c>
      <c r="D251" t="s">
        <v>8</v>
      </c>
      <c r="E251" t="s">
        <v>553</v>
      </c>
      <c r="F251" t="s">
        <v>103</v>
      </c>
    </row>
    <row r="252" spans="1:6" x14ac:dyDescent="0.2">
      <c r="A252">
        <v>450</v>
      </c>
      <c r="B252" t="s">
        <v>456</v>
      </c>
      <c r="C252" t="s">
        <v>554</v>
      </c>
      <c r="D252" t="s">
        <v>8</v>
      </c>
      <c r="E252" t="s">
        <v>555</v>
      </c>
      <c r="F252" t="s">
        <v>268</v>
      </c>
    </row>
    <row r="253" spans="1:6" x14ac:dyDescent="0.2">
      <c r="A253">
        <v>451</v>
      </c>
      <c r="B253" t="s">
        <v>456</v>
      </c>
      <c r="C253" t="s">
        <v>556</v>
      </c>
      <c r="D253" t="s">
        <v>8</v>
      </c>
      <c r="E253" t="s">
        <v>557</v>
      </c>
      <c r="F253" t="s">
        <v>391</v>
      </c>
    </row>
    <row r="254" spans="1:6" x14ac:dyDescent="0.2">
      <c r="A254">
        <v>452</v>
      </c>
      <c r="B254" t="s">
        <v>456</v>
      </c>
      <c r="C254" t="s">
        <v>558</v>
      </c>
      <c r="D254" t="s">
        <v>8</v>
      </c>
      <c r="E254" t="s">
        <v>559</v>
      </c>
      <c r="F254" t="s">
        <v>79</v>
      </c>
    </row>
    <row r="255" spans="1:6" x14ac:dyDescent="0.2">
      <c r="A255">
        <v>453</v>
      </c>
      <c r="B255" t="s">
        <v>456</v>
      </c>
      <c r="C255" t="s">
        <v>560</v>
      </c>
      <c r="D255" t="s">
        <v>8</v>
      </c>
      <c r="E255" t="s">
        <v>561</v>
      </c>
      <c r="F255" t="s">
        <v>154</v>
      </c>
    </row>
    <row r="256" spans="1:6" x14ac:dyDescent="0.2">
      <c r="A256">
        <v>454</v>
      </c>
      <c r="B256" t="s">
        <v>456</v>
      </c>
      <c r="C256" t="s">
        <v>562</v>
      </c>
      <c r="D256" t="s">
        <v>8</v>
      </c>
      <c r="E256" t="s">
        <v>563</v>
      </c>
      <c r="F256" t="s">
        <v>190</v>
      </c>
    </row>
    <row r="257" spans="1:6" x14ac:dyDescent="0.2">
      <c r="A257">
        <v>455</v>
      </c>
      <c r="B257" t="s">
        <v>456</v>
      </c>
      <c r="C257" t="s">
        <v>564</v>
      </c>
      <c r="D257" t="s">
        <v>8</v>
      </c>
      <c r="E257" t="s">
        <v>565</v>
      </c>
      <c r="F257" t="s">
        <v>79</v>
      </c>
    </row>
    <row r="258" spans="1:6" x14ac:dyDescent="0.2">
      <c r="A258">
        <v>456</v>
      </c>
      <c r="B258" t="s">
        <v>456</v>
      </c>
      <c r="C258" t="s">
        <v>566</v>
      </c>
      <c r="D258" t="s">
        <v>8</v>
      </c>
      <c r="E258" t="s">
        <v>567</v>
      </c>
      <c r="F258" t="s">
        <v>22</v>
      </c>
    </row>
    <row r="259" spans="1:6" x14ac:dyDescent="0.2">
      <c r="A259">
        <v>457</v>
      </c>
      <c r="B259" t="s">
        <v>456</v>
      </c>
      <c r="C259" t="s">
        <v>568</v>
      </c>
      <c r="D259" t="s">
        <v>8</v>
      </c>
      <c r="E259" t="s">
        <v>569</v>
      </c>
      <c r="F259" t="s">
        <v>209</v>
      </c>
    </row>
    <row r="260" spans="1:6" x14ac:dyDescent="0.2">
      <c r="A260">
        <v>458</v>
      </c>
      <c r="B260" t="s">
        <v>456</v>
      </c>
      <c r="C260" t="s">
        <v>570</v>
      </c>
      <c r="D260" t="s">
        <v>8</v>
      </c>
      <c r="E260" t="s">
        <v>571</v>
      </c>
      <c r="F260" t="s">
        <v>89</v>
      </c>
    </row>
    <row r="261" spans="1:6" x14ac:dyDescent="0.2">
      <c r="A261">
        <v>459</v>
      </c>
      <c r="B261" t="s">
        <v>456</v>
      </c>
      <c r="C261" t="s">
        <v>572</v>
      </c>
      <c r="D261" t="s">
        <v>8</v>
      </c>
      <c r="E261" t="s">
        <v>573</v>
      </c>
      <c r="F261" t="s">
        <v>57</v>
      </c>
    </row>
    <row r="262" spans="1:6" x14ac:dyDescent="0.2">
      <c r="A262">
        <v>460</v>
      </c>
      <c r="B262" t="s">
        <v>456</v>
      </c>
      <c r="C262" t="s">
        <v>574</v>
      </c>
      <c r="D262" t="s">
        <v>8</v>
      </c>
      <c r="E262" t="s">
        <v>575</v>
      </c>
      <c r="F262" t="s">
        <v>209</v>
      </c>
    </row>
    <row r="263" spans="1:6" x14ac:dyDescent="0.2">
      <c r="A263">
        <v>461</v>
      </c>
      <c r="B263" t="s">
        <v>456</v>
      </c>
      <c r="C263" t="s">
        <v>576</v>
      </c>
      <c r="D263" t="s">
        <v>8</v>
      </c>
      <c r="E263" t="s">
        <v>577</v>
      </c>
      <c r="F263" t="s">
        <v>51</v>
      </c>
    </row>
    <row r="264" spans="1:6" x14ac:dyDescent="0.2">
      <c r="A264">
        <v>462</v>
      </c>
      <c r="B264" t="s">
        <v>456</v>
      </c>
      <c r="C264" t="s">
        <v>578</v>
      </c>
      <c r="D264" t="s">
        <v>8</v>
      </c>
      <c r="E264" t="s">
        <v>579</v>
      </c>
      <c r="F264" t="s">
        <v>209</v>
      </c>
    </row>
    <row r="265" spans="1:6" x14ac:dyDescent="0.2">
      <c r="A265">
        <v>463</v>
      </c>
      <c r="B265" t="s">
        <v>456</v>
      </c>
      <c r="C265" t="s">
        <v>580</v>
      </c>
      <c r="D265" t="s">
        <v>8</v>
      </c>
      <c r="E265" t="s">
        <v>581</v>
      </c>
      <c r="F265" t="s">
        <v>196</v>
      </c>
    </row>
    <row r="266" spans="1:6" x14ac:dyDescent="0.2">
      <c r="A266">
        <v>464</v>
      </c>
      <c r="B266" t="s">
        <v>456</v>
      </c>
      <c r="C266" t="s">
        <v>582</v>
      </c>
      <c r="D266" t="s">
        <v>8</v>
      </c>
      <c r="E266" t="s">
        <v>583</v>
      </c>
      <c r="F266" t="s">
        <v>25</v>
      </c>
    </row>
    <row r="267" spans="1:6" x14ac:dyDescent="0.2">
      <c r="A267">
        <v>465</v>
      </c>
      <c r="B267" t="s">
        <v>456</v>
      </c>
      <c r="C267" t="s">
        <v>584</v>
      </c>
      <c r="D267" t="s">
        <v>8</v>
      </c>
      <c r="E267" t="s">
        <v>585</v>
      </c>
      <c r="F267" t="s">
        <v>196</v>
      </c>
    </row>
    <row r="268" spans="1:6" x14ac:dyDescent="0.2">
      <c r="A268">
        <v>466</v>
      </c>
      <c r="B268" t="s">
        <v>456</v>
      </c>
      <c r="C268" t="s">
        <v>586</v>
      </c>
      <c r="D268" t="s">
        <v>8</v>
      </c>
      <c r="E268" t="s">
        <v>587</v>
      </c>
      <c r="F268" t="s">
        <v>51</v>
      </c>
    </row>
    <row r="269" spans="1:6" x14ac:dyDescent="0.2">
      <c r="A269">
        <v>467</v>
      </c>
      <c r="B269" t="s">
        <v>456</v>
      </c>
      <c r="C269" t="s">
        <v>588</v>
      </c>
      <c r="D269" t="s">
        <v>8</v>
      </c>
      <c r="E269" t="s">
        <v>589</v>
      </c>
      <c r="F269" t="s">
        <v>39</v>
      </c>
    </row>
    <row r="270" spans="1:6" x14ac:dyDescent="0.2">
      <c r="A270">
        <v>468</v>
      </c>
      <c r="B270" t="s">
        <v>456</v>
      </c>
      <c r="C270" t="s">
        <v>590</v>
      </c>
      <c r="D270" t="s">
        <v>8</v>
      </c>
      <c r="E270" t="s">
        <v>591</v>
      </c>
      <c r="F270" t="s">
        <v>42</v>
      </c>
    </row>
    <row r="271" spans="1:6" x14ac:dyDescent="0.2">
      <c r="A271">
        <v>469</v>
      </c>
      <c r="B271" t="s">
        <v>456</v>
      </c>
      <c r="C271" t="s">
        <v>592</v>
      </c>
      <c r="D271" t="s">
        <v>8</v>
      </c>
      <c r="E271" t="s">
        <v>593</v>
      </c>
      <c r="F271" t="s">
        <v>106</v>
      </c>
    </row>
    <row r="272" spans="1:6" x14ac:dyDescent="0.2">
      <c r="A272">
        <v>470</v>
      </c>
      <c r="B272" t="s">
        <v>456</v>
      </c>
      <c r="C272" t="s">
        <v>594</v>
      </c>
      <c r="D272" t="s">
        <v>8</v>
      </c>
      <c r="E272" t="s">
        <v>595</v>
      </c>
      <c r="F272" t="s">
        <v>51</v>
      </c>
    </row>
    <row r="273" spans="1:6" x14ac:dyDescent="0.2">
      <c r="A273">
        <v>471</v>
      </c>
      <c r="B273" t="s">
        <v>456</v>
      </c>
      <c r="C273" t="s">
        <v>596</v>
      </c>
      <c r="D273" t="s">
        <v>8</v>
      </c>
      <c r="E273" t="s">
        <v>597</v>
      </c>
      <c r="F273" t="s">
        <v>79</v>
      </c>
    </row>
    <row r="274" spans="1:6" x14ac:dyDescent="0.2">
      <c r="A274">
        <v>472</v>
      </c>
      <c r="B274" t="s">
        <v>456</v>
      </c>
      <c r="C274" t="s">
        <v>598</v>
      </c>
      <c r="D274" t="s">
        <v>8</v>
      </c>
      <c r="E274" t="s">
        <v>599</v>
      </c>
      <c r="F274" t="s">
        <v>79</v>
      </c>
    </row>
    <row r="275" spans="1:6" x14ac:dyDescent="0.2">
      <c r="A275">
        <v>473</v>
      </c>
      <c r="B275" t="s">
        <v>456</v>
      </c>
      <c r="C275" t="s">
        <v>600</v>
      </c>
      <c r="D275" t="s">
        <v>8</v>
      </c>
      <c r="E275" t="s">
        <v>601</v>
      </c>
      <c r="F275" t="s">
        <v>79</v>
      </c>
    </row>
    <row r="276" spans="1:6" x14ac:dyDescent="0.2">
      <c r="A276">
        <v>474</v>
      </c>
      <c r="B276" t="s">
        <v>456</v>
      </c>
      <c r="C276" t="s">
        <v>602</v>
      </c>
      <c r="D276" t="s">
        <v>8</v>
      </c>
      <c r="E276" t="s">
        <v>603</v>
      </c>
      <c r="F276" t="s">
        <v>71</v>
      </c>
    </row>
    <row r="277" spans="1:6" x14ac:dyDescent="0.2">
      <c r="A277">
        <v>475</v>
      </c>
      <c r="B277" t="s">
        <v>456</v>
      </c>
      <c r="C277" t="s">
        <v>604</v>
      </c>
      <c r="D277" t="s">
        <v>8</v>
      </c>
      <c r="E277" t="s">
        <v>605</v>
      </c>
      <c r="F277" t="s">
        <v>606</v>
      </c>
    </row>
    <row r="278" spans="1:6" x14ac:dyDescent="0.2">
      <c r="A278">
        <v>476</v>
      </c>
      <c r="B278" t="s">
        <v>456</v>
      </c>
      <c r="C278" t="s">
        <v>607</v>
      </c>
      <c r="D278" t="s">
        <v>8</v>
      </c>
      <c r="E278" t="s">
        <v>608</v>
      </c>
      <c r="F278" t="s">
        <v>39</v>
      </c>
    </row>
    <row r="279" spans="1:6" x14ac:dyDescent="0.2">
      <c r="A279">
        <v>477</v>
      </c>
      <c r="B279" t="s">
        <v>456</v>
      </c>
      <c r="C279" t="s">
        <v>609</v>
      </c>
      <c r="D279" t="s">
        <v>8</v>
      </c>
      <c r="E279" t="s">
        <v>610</v>
      </c>
      <c r="F279" t="s">
        <v>257</v>
      </c>
    </row>
    <row r="280" spans="1:6" x14ac:dyDescent="0.2">
      <c r="A280">
        <v>478</v>
      </c>
      <c r="B280" t="s">
        <v>456</v>
      </c>
      <c r="C280" t="s">
        <v>611</v>
      </c>
      <c r="D280" t="s">
        <v>8</v>
      </c>
      <c r="E280" t="s">
        <v>612</v>
      </c>
      <c r="F280" t="s">
        <v>39</v>
      </c>
    </row>
    <row r="281" spans="1:6" x14ac:dyDescent="0.2">
      <c r="A281">
        <v>479</v>
      </c>
      <c r="B281" t="s">
        <v>456</v>
      </c>
      <c r="C281" t="s">
        <v>613</v>
      </c>
      <c r="D281" t="s">
        <v>8</v>
      </c>
      <c r="E281" t="s">
        <v>614</v>
      </c>
      <c r="F281" t="s">
        <v>268</v>
      </c>
    </row>
    <row r="282" spans="1:6" x14ac:dyDescent="0.2">
      <c r="A282">
        <v>480</v>
      </c>
      <c r="B282" t="s">
        <v>456</v>
      </c>
      <c r="C282" t="s">
        <v>615</v>
      </c>
      <c r="D282" t="s">
        <v>8</v>
      </c>
      <c r="E282" t="s">
        <v>616</v>
      </c>
      <c r="F282" t="s">
        <v>109</v>
      </c>
    </row>
    <row r="283" spans="1:6" x14ac:dyDescent="0.2">
      <c r="A283">
        <v>481</v>
      </c>
      <c r="B283" t="s">
        <v>456</v>
      </c>
      <c r="C283" t="s">
        <v>617</v>
      </c>
      <c r="D283" t="s">
        <v>8</v>
      </c>
      <c r="E283" t="s">
        <v>618</v>
      </c>
      <c r="F283" t="s">
        <v>54</v>
      </c>
    </row>
    <row r="284" spans="1:6" x14ac:dyDescent="0.2">
      <c r="A284">
        <v>482</v>
      </c>
      <c r="B284" t="s">
        <v>456</v>
      </c>
      <c r="C284" t="s">
        <v>619</v>
      </c>
      <c r="D284" t="s">
        <v>8</v>
      </c>
      <c r="E284" t="s">
        <v>620</v>
      </c>
      <c r="F284" t="s">
        <v>22</v>
      </c>
    </row>
    <row r="285" spans="1:6" x14ac:dyDescent="0.2">
      <c r="A285">
        <v>483</v>
      </c>
      <c r="B285" t="s">
        <v>456</v>
      </c>
      <c r="C285" t="s">
        <v>621</v>
      </c>
      <c r="D285" t="s">
        <v>8</v>
      </c>
      <c r="E285" t="s">
        <v>622</v>
      </c>
      <c r="F285" t="s">
        <v>98</v>
      </c>
    </row>
    <row r="286" spans="1:6" x14ac:dyDescent="0.2">
      <c r="A286">
        <v>484</v>
      </c>
      <c r="B286" t="s">
        <v>456</v>
      </c>
      <c r="C286" t="s">
        <v>623</v>
      </c>
      <c r="D286" t="s">
        <v>8</v>
      </c>
      <c r="E286" t="s">
        <v>624</v>
      </c>
      <c r="F286" t="s">
        <v>98</v>
      </c>
    </row>
    <row r="287" spans="1:6" x14ac:dyDescent="0.2">
      <c r="A287">
        <v>485</v>
      </c>
      <c r="B287" t="s">
        <v>456</v>
      </c>
      <c r="C287" t="s">
        <v>625</v>
      </c>
      <c r="D287" t="s">
        <v>8</v>
      </c>
      <c r="E287" t="s">
        <v>626</v>
      </c>
      <c r="F287" t="s">
        <v>19</v>
      </c>
    </row>
    <row r="288" spans="1:6" x14ac:dyDescent="0.2">
      <c r="A288">
        <v>486</v>
      </c>
      <c r="B288" t="s">
        <v>456</v>
      </c>
      <c r="C288" t="s">
        <v>627</v>
      </c>
      <c r="D288" t="s">
        <v>8</v>
      </c>
      <c r="E288" t="s">
        <v>628</v>
      </c>
      <c r="F288" t="s">
        <v>57</v>
      </c>
    </row>
    <row r="289" spans="1:6" x14ac:dyDescent="0.2">
      <c r="A289">
        <v>487</v>
      </c>
      <c r="B289" t="s">
        <v>456</v>
      </c>
      <c r="C289" t="s">
        <v>629</v>
      </c>
      <c r="D289" t="s">
        <v>8</v>
      </c>
      <c r="E289" t="s">
        <v>630</v>
      </c>
      <c r="F289" t="s">
        <v>39</v>
      </c>
    </row>
    <row r="290" spans="1:6" x14ac:dyDescent="0.2">
      <c r="A290">
        <v>488</v>
      </c>
      <c r="B290" t="s">
        <v>456</v>
      </c>
      <c r="C290" t="s">
        <v>631</v>
      </c>
      <c r="D290" t="s">
        <v>8</v>
      </c>
      <c r="E290" t="s">
        <v>632</v>
      </c>
      <c r="F290" t="s">
        <v>190</v>
      </c>
    </row>
    <row r="291" spans="1:6" x14ac:dyDescent="0.2">
      <c r="A291">
        <v>489</v>
      </c>
      <c r="B291" t="s">
        <v>456</v>
      </c>
      <c r="C291" t="s">
        <v>633</v>
      </c>
      <c r="D291" t="s">
        <v>8</v>
      </c>
      <c r="E291" t="s">
        <v>634</v>
      </c>
      <c r="F291" t="s">
        <v>348</v>
      </c>
    </row>
    <row r="292" spans="1:6" x14ac:dyDescent="0.2">
      <c r="A292">
        <v>490</v>
      </c>
      <c r="B292" t="s">
        <v>456</v>
      </c>
      <c r="C292" t="s">
        <v>635</v>
      </c>
      <c r="D292" t="s">
        <v>8</v>
      </c>
      <c r="E292" t="s">
        <v>636</v>
      </c>
      <c r="F292" t="s">
        <v>168</v>
      </c>
    </row>
    <row r="293" spans="1:6" x14ac:dyDescent="0.2">
      <c r="A293">
        <v>491</v>
      </c>
      <c r="B293" t="s">
        <v>456</v>
      </c>
      <c r="C293" t="s">
        <v>637</v>
      </c>
      <c r="D293" t="s">
        <v>8</v>
      </c>
      <c r="E293" t="s">
        <v>638</v>
      </c>
      <c r="F293" t="s">
        <v>45</v>
      </c>
    </row>
    <row r="294" spans="1:6" x14ac:dyDescent="0.2">
      <c r="A294">
        <v>492</v>
      </c>
      <c r="B294" t="s">
        <v>456</v>
      </c>
      <c r="C294" t="s">
        <v>639</v>
      </c>
      <c r="D294" t="s">
        <v>8</v>
      </c>
      <c r="E294" t="s">
        <v>640</v>
      </c>
      <c r="F294" t="s">
        <v>45</v>
      </c>
    </row>
    <row r="295" spans="1:6" x14ac:dyDescent="0.2">
      <c r="A295">
        <v>493</v>
      </c>
      <c r="B295" t="s">
        <v>456</v>
      </c>
      <c r="C295" t="s">
        <v>641</v>
      </c>
      <c r="D295" t="s">
        <v>8</v>
      </c>
      <c r="E295" t="s">
        <v>642</v>
      </c>
      <c r="F295" t="s">
        <v>48</v>
      </c>
    </row>
    <row r="296" spans="1:6" x14ac:dyDescent="0.2">
      <c r="A296">
        <v>494</v>
      </c>
      <c r="B296" t="s">
        <v>456</v>
      </c>
      <c r="C296" t="s">
        <v>643</v>
      </c>
      <c r="D296" t="s">
        <v>8</v>
      </c>
      <c r="E296" t="s">
        <v>644</v>
      </c>
      <c r="F296" t="s">
        <v>31</v>
      </c>
    </row>
    <row r="297" spans="1:6" x14ac:dyDescent="0.2">
      <c r="A297">
        <v>495</v>
      </c>
      <c r="B297" t="s">
        <v>456</v>
      </c>
      <c r="C297" t="s">
        <v>645</v>
      </c>
      <c r="D297" t="s">
        <v>8</v>
      </c>
      <c r="E297" t="s">
        <v>646</v>
      </c>
      <c r="F297" t="s">
        <v>39</v>
      </c>
    </row>
    <row r="298" spans="1:6" x14ac:dyDescent="0.2">
      <c r="A298">
        <v>496</v>
      </c>
      <c r="B298" t="s">
        <v>456</v>
      </c>
      <c r="C298" t="s">
        <v>647</v>
      </c>
      <c r="D298" t="s">
        <v>8</v>
      </c>
      <c r="E298" t="s">
        <v>648</v>
      </c>
      <c r="F298" t="s">
        <v>79</v>
      </c>
    </row>
    <row r="299" spans="1:6" x14ac:dyDescent="0.2">
      <c r="A299">
        <v>497</v>
      </c>
      <c r="B299" t="s">
        <v>456</v>
      </c>
      <c r="C299" t="s">
        <v>649</v>
      </c>
      <c r="D299" t="s">
        <v>8</v>
      </c>
      <c r="E299" t="s">
        <v>650</v>
      </c>
      <c r="F299" t="s">
        <v>98</v>
      </c>
    </row>
    <row r="300" spans="1:6" x14ac:dyDescent="0.2">
      <c r="A300">
        <v>498</v>
      </c>
      <c r="B300" t="s">
        <v>456</v>
      </c>
      <c r="C300" t="s">
        <v>651</v>
      </c>
      <c r="D300" t="s">
        <v>8</v>
      </c>
      <c r="E300" t="s">
        <v>652</v>
      </c>
      <c r="F300" t="s">
        <v>57</v>
      </c>
    </row>
    <row r="301" spans="1:6" x14ac:dyDescent="0.2">
      <c r="A301">
        <v>499</v>
      </c>
      <c r="B301" t="s">
        <v>456</v>
      </c>
      <c r="C301" t="s">
        <v>653</v>
      </c>
      <c r="D301" t="s">
        <v>8</v>
      </c>
      <c r="E301" t="s">
        <v>56</v>
      </c>
      <c r="F301" t="s">
        <v>57</v>
      </c>
    </row>
    <row r="302" spans="1:6" x14ac:dyDescent="0.2">
      <c r="A302">
        <v>500</v>
      </c>
      <c r="B302" t="s">
        <v>456</v>
      </c>
      <c r="C302" t="s">
        <v>654</v>
      </c>
      <c r="D302" t="s">
        <v>8</v>
      </c>
      <c r="E302" t="s">
        <v>655</v>
      </c>
      <c r="F302" t="s">
        <v>28</v>
      </c>
    </row>
    <row r="303" spans="1:6" x14ac:dyDescent="0.2">
      <c r="A303">
        <v>501</v>
      </c>
      <c r="B303" t="s">
        <v>456</v>
      </c>
      <c r="C303" t="s">
        <v>656</v>
      </c>
      <c r="D303" t="s">
        <v>8</v>
      </c>
      <c r="E303" t="s">
        <v>657</v>
      </c>
      <c r="F303" t="s">
        <v>240</v>
      </c>
    </row>
    <row r="304" spans="1:6" x14ac:dyDescent="0.2">
      <c r="A304">
        <v>502</v>
      </c>
      <c r="B304" t="s">
        <v>456</v>
      </c>
      <c r="C304" t="s">
        <v>658</v>
      </c>
      <c r="D304" t="s">
        <v>8</v>
      </c>
      <c r="E304" t="s">
        <v>659</v>
      </c>
      <c r="F304" t="s">
        <v>42</v>
      </c>
    </row>
    <row r="305" spans="1:6" x14ac:dyDescent="0.2">
      <c r="A305">
        <v>503</v>
      </c>
      <c r="B305" t="s">
        <v>456</v>
      </c>
      <c r="C305" t="s">
        <v>660</v>
      </c>
      <c r="D305" t="s">
        <v>8</v>
      </c>
      <c r="E305" t="s">
        <v>661</v>
      </c>
      <c r="F305" t="s">
        <v>76</v>
      </c>
    </row>
    <row r="306" spans="1:6" x14ac:dyDescent="0.2">
      <c r="A306">
        <v>504</v>
      </c>
      <c r="B306" t="s">
        <v>456</v>
      </c>
      <c r="C306" t="s">
        <v>662</v>
      </c>
      <c r="D306" t="s">
        <v>8</v>
      </c>
      <c r="E306" t="s">
        <v>663</v>
      </c>
      <c r="F306" t="s">
        <v>168</v>
      </c>
    </row>
    <row r="307" spans="1:6" x14ac:dyDescent="0.2">
      <c r="A307">
        <v>505</v>
      </c>
      <c r="B307" t="s">
        <v>456</v>
      </c>
      <c r="C307" t="s">
        <v>664</v>
      </c>
      <c r="D307" t="s">
        <v>8</v>
      </c>
      <c r="E307" t="s">
        <v>665</v>
      </c>
      <c r="F307" t="s">
        <v>31</v>
      </c>
    </row>
    <row r="308" spans="1:6" x14ac:dyDescent="0.2">
      <c r="A308">
        <v>506</v>
      </c>
      <c r="B308" t="s">
        <v>456</v>
      </c>
      <c r="C308" t="s">
        <v>666</v>
      </c>
      <c r="D308" t="s">
        <v>8</v>
      </c>
      <c r="E308" t="s">
        <v>667</v>
      </c>
      <c r="F308" t="s">
        <v>34</v>
      </c>
    </row>
    <row r="309" spans="1:6" x14ac:dyDescent="0.2">
      <c r="A309">
        <v>507</v>
      </c>
      <c r="B309" t="s">
        <v>456</v>
      </c>
      <c r="C309" t="s">
        <v>668</v>
      </c>
      <c r="D309" t="s">
        <v>8</v>
      </c>
      <c r="E309" t="s">
        <v>669</v>
      </c>
      <c r="F309" t="s">
        <v>39</v>
      </c>
    </row>
    <row r="310" spans="1:6" x14ac:dyDescent="0.2">
      <c r="A310">
        <v>508</v>
      </c>
      <c r="B310" t="s">
        <v>456</v>
      </c>
      <c r="C310" t="s">
        <v>670</v>
      </c>
      <c r="D310" t="s">
        <v>8</v>
      </c>
      <c r="E310" t="s">
        <v>671</v>
      </c>
      <c r="F310" t="s">
        <v>54</v>
      </c>
    </row>
    <row r="311" spans="1:6" x14ac:dyDescent="0.2">
      <c r="A311">
        <v>509</v>
      </c>
      <c r="B311" t="s">
        <v>456</v>
      </c>
      <c r="C311" t="s">
        <v>672</v>
      </c>
      <c r="D311" t="s">
        <v>8</v>
      </c>
      <c r="E311" t="s">
        <v>673</v>
      </c>
      <c r="F311" t="s">
        <v>31</v>
      </c>
    </row>
    <row r="312" spans="1:6" x14ac:dyDescent="0.2">
      <c r="A312">
        <v>510</v>
      </c>
      <c r="B312" t="s">
        <v>456</v>
      </c>
      <c r="C312" t="s">
        <v>674</v>
      </c>
      <c r="D312" t="s">
        <v>8</v>
      </c>
      <c r="E312" t="s">
        <v>675</v>
      </c>
      <c r="F312" t="s">
        <v>268</v>
      </c>
    </row>
    <row r="313" spans="1:6" x14ac:dyDescent="0.2">
      <c r="A313">
        <v>511</v>
      </c>
      <c r="B313" t="s">
        <v>456</v>
      </c>
      <c r="C313" t="s">
        <v>676</v>
      </c>
      <c r="D313" t="s">
        <v>8</v>
      </c>
      <c r="E313" t="s">
        <v>677</v>
      </c>
      <c r="F313" t="s">
        <v>134</v>
      </c>
    </row>
    <row r="314" spans="1:6" x14ac:dyDescent="0.2">
      <c r="A314">
        <v>512</v>
      </c>
      <c r="B314" t="s">
        <v>456</v>
      </c>
      <c r="C314" t="s">
        <v>678</v>
      </c>
      <c r="D314" t="s">
        <v>8</v>
      </c>
      <c r="E314" t="s">
        <v>679</v>
      </c>
      <c r="F314" t="s">
        <v>543</v>
      </c>
    </row>
    <row r="315" spans="1:6" x14ac:dyDescent="0.2">
      <c r="A315">
        <v>513</v>
      </c>
      <c r="B315" t="s">
        <v>456</v>
      </c>
      <c r="C315" t="s">
        <v>680</v>
      </c>
      <c r="D315" t="s">
        <v>8</v>
      </c>
      <c r="E315" t="s">
        <v>681</v>
      </c>
      <c r="F315" t="s">
        <v>268</v>
      </c>
    </row>
    <row r="316" spans="1:6" x14ac:dyDescent="0.2">
      <c r="A316">
        <v>514</v>
      </c>
      <c r="B316" t="s">
        <v>456</v>
      </c>
      <c r="C316" t="s">
        <v>682</v>
      </c>
      <c r="D316" t="s">
        <v>8</v>
      </c>
      <c r="E316" t="s">
        <v>683</v>
      </c>
      <c r="F316" t="s">
        <v>60</v>
      </c>
    </row>
    <row r="317" spans="1:6" x14ac:dyDescent="0.2">
      <c r="A317">
        <v>515</v>
      </c>
      <c r="B317" t="s">
        <v>456</v>
      </c>
      <c r="C317" t="s">
        <v>684</v>
      </c>
      <c r="D317" t="s">
        <v>8</v>
      </c>
      <c r="E317" t="s">
        <v>685</v>
      </c>
      <c r="F317" t="s">
        <v>51</v>
      </c>
    </row>
    <row r="318" spans="1:6" x14ac:dyDescent="0.2">
      <c r="A318">
        <v>516</v>
      </c>
      <c r="B318" t="s">
        <v>456</v>
      </c>
      <c r="C318" t="s">
        <v>686</v>
      </c>
      <c r="D318" t="s">
        <v>8</v>
      </c>
      <c r="E318" t="s">
        <v>687</v>
      </c>
      <c r="F318" t="s">
        <v>76</v>
      </c>
    </row>
    <row r="319" spans="1:6" x14ac:dyDescent="0.2">
      <c r="A319">
        <v>517</v>
      </c>
      <c r="B319" t="s">
        <v>456</v>
      </c>
      <c r="C319" t="s">
        <v>688</v>
      </c>
      <c r="D319" t="s">
        <v>8</v>
      </c>
      <c r="E319" t="s">
        <v>689</v>
      </c>
      <c r="F319" t="s">
        <v>54</v>
      </c>
    </row>
    <row r="320" spans="1:6" x14ac:dyDescent="0.2">
      <c r="A320">
        <v>518</v>
      </c>
      <c r="B320" t="s">
        <v>456</v>
      </c>
      <c r="C320" t="s">
        <v>690</v>
      </c>
      <c r="D320" t="s">
        <v>8</v>
      </c>
      <c r="E320" t="s">
        <v>691</v>
      </c>
      <c r="F320" t="s">
        <v>209</v>
      </c>
    </row>
    <row r="321" spans="1:6" x14ac:dyDescent="0.2">
      <c r="A321">
        <v>519</v>
      </c>
      <c r="B321" t="s">
        <v>456</v>
      </c>
      <c r="C321" t="s">
        <v>692</v>
      </c>
      <c r="D321" t="s">
        <v>8</v>
      </c>
      <c r="E321" t="s">
        <v>693</v>
      </c>
      <c r="F321" t="s">
        <v>196</v>
      </c>
    </row>
    <row r="322" spans="1:6" x14ac:dyDescent="0.2">
      <c r="A322">
        <v>520</v>
      </c>
      <c r="B322" t="s">
        <v>456</v>
      </c>
      <c r="C322" t="s">
        <v>694</v>
      </c>
      <c r="D322" t="s">
        <v>8</v>
      </c>
      <c r="E322" t="s">
        <v>695</v>
      </c>
      <c r="F322" t="s">
        <v>106</v>
      </c>
    </row>
    <row r="323" spans="1:6" x14ac:dyDescent="0.2">
      <c r="A323">
        <v>521</v>
      </c>
      <c r="B323" t="s">
        <v>456</v>
      </c>
      <c r="C323" t="s">
        <v>696</v>
      </c>
      <c r="D323" t="s">
        <v>8</v>
      </c>
      <c r="E323" t="s">
        <v>697</v>
      </c>
      <c r="F323" t="s">
        <v>89</v>
      </c>
    </row>
    <row r="324" spans="1:6" x14ac:dyDescent="0.2">
      <c r="A324">
        <v>522</v>
      </c>
      <c r="B324" t="s">
        <v>456</v>
      </c>
      <c r="C324" t="s">
        <v>698</v>
      </c>
      <c r="D324" t="s">
        <v>8</v>
      </c>
      <c r="E324" t="s">
        <v>699</v>
      </c>
      <c r="F324" t="s">
        <v>48</v>
      </c>
    </row>
    <row r="325" spans="1:6" x14ac:dyDescent="0.2">
      <c r="A325">
        <v>523</v>
      </c>
      <c r="B325" t="s">
        <v>456</v>
      </c>
      <c r="C325" t="s">
        <v>700</v>
      </c>
      <c r="D325" t="s">
        <v>8</v>
      </c>
      <c r="E325" t="s">
        <v>701</v>
      </c>
      <c r="F325" t="s">
        <v>103</v>
      </c>
    </row>
    <row r="326" spans="1:6" x14ac:dyDescent="0.2">
      <c r="A326">
        <v>524</v>
      </c>
      <c r="B326" t="s">
        <v>456</v>
      </c>
      <c r="C326" t="s">
        <v>702</v>
      </c>
      <c r="D326" t="s">
        <v>8</v>
      </c>
      <c r="E326" t="s">
        <v>703</v>
      </c>
      <c r="F326" t="s">
        <v>42</v>
      </c>
    </row>
    <row r="327" spans="1:6" x14ac:dyDescent="0.2">
      <c r="A327">
        <v>525</v>
      </c>
      <c r="B327" t="s">
        <v>456</v>
      </c>
      <c r="C327" t="s">
        <v>704</v>
      </c>
      <c r="D327" t="s">
        <v>8</v>
      </c>
      <c r="E327" t="s">
        <v>705</v>
      </c>
      <c r="F327" t="s">
        <v>54</v>
      </c>
    </row>
    <row r="328" spans="1:6" x14ac:dyDescent="0.2">
      <c r="A328">
        <v>526</v>
      </c>
      <c r="B328" t="s">
        <v>456</v>
      </c>
      <c r="C328" t="s">
        <v>706</v>
      </c>
      <c r="D328" t="s">
        <v>8</v>
      </c>
      <c r="E328" t="s">
        <v>707</v>
      </c>
      <c r="F328" t="s">
        <v>22</v>
      </c>
    </row>
    <row r="329" spans="1:6" x14ac:dyDescent="0.2">
      <c r="A329">
        <v>527</v>
      </c>
      <c r="B329" t="s">
        <v>456</v>
      </c>
      <c r="C329" t="s">
        <v>708</v>
      </c>
      <c r="D329" t="s">
        <v>8</v>
      </c>
      <c r="E329" t="s">
        <v>709</v>
      </c>
      <c r="F329" t="s">
        <v>22</v>
      </c>
    </row>
    <row r="330" spans="1:6" x14ac:dyDescent="0.2">
      <c r="A330">
        <v>528</v>
      </c>
      <c r="B330" t="s">
        <v>456</v>
      </c>
      <c r="C330" t="s">
        <v>710</v>
      </c>
      <c r="D330" t="s">
        <v>8</v>
      </c>
      <c r="E330" t="s">
        <v>711</v>
      </c>
      <c r="F330" t="s">
        <v>154</v>
      </c>
    </row>
    <row r="331" spans="1:6" x14ac:dyDescent="0.2">
      <c r="A331">
        <v>529</v>
      </c>
      <c r="B331" t="s">
        <v>456</v>
      </c>
      <c r="C331" t="s">
        <v>712</v>
      </c>
      <c r="D331" t="s">
        <v>8</v>
      </c>
      <c r="E331" t="s">
        <v>713</v>
      </c>
      <c r="F331" t="s">
        <v>147</v>
      </c>
    </row>
    <row r="332" spans="1:6" x14ac:dyDescent="0.2">
      <c r="A332">
        <v>530</v>
      </c>
      <c r="B332" t="s">
        <v>456</v>
      </c>
      <c r="C332" t="s">
        <v>714</v>
      </c>
      <c r="D332" t="s">
        <v>8</v>
      </c>
      <c r="E332" t="s">
        <v>715</v>
      </c>
      <c r="F332" t="s">
        <v>51</v>
      </c>
    </row>
    <row r="333" spans="1:6" x14ac:dyDescent="0.2">
      <c r="A333">
        <v>531</v>
      </c>
      <c r="B333" t="s">
        <v>456</v>
      </c>
      <c r="C333" t="s">
        <v>716</v>
      </c>
      <c r="D333" t="s">
        <v>8</v>
      </c>
      <c r="E333" t="s">
        <v>717</v>
      </c>
      <c r="F333" t="s">
        <v>134</v>
      </c>
    </row>
    <row r="334" spans="1:6" x14ac:dyDescent="0.2">
      <c r="A334">
        <v>532</v>
      </c>
      <c r="B334" t="s">
        <v>456</v>
      </c>
      <c r="C334" t="s">
        <v>718</v>
      </c>
      <c r="D334" t="s">
        <v>8</v>
      </c>
      <c r="E334" t="s">
        <v>719</v>
      </c>
      <c r="F334" t="s">
        <v>147</v>
      </c>
    </row>
    <row r="335" spans="1:6" x14ac:dyDescent="0.2">
      <c r="A335">
        <v>533</v>
      </c>
      <c r="B335" t="s">
        <v>456</v>
      </c>
      <c r="C335" t="s">
        <v>720</v>
      </c>
      <c r="D335" t="s">
        <v>8</v>
      </c>
      <c r="E335" t="s">
        <v>721</v>
      </c>
      <c r="F335" t="s">
        <v>196</v>
      </c>
    </row>
    <row r="336" spans="1:6" x14ac:dyDescent="0.2">
      <c r="A336">
        <v>534</v>
      </c>
      <c r="B336" t="s">
        <v>456</v>
      </c>
      <c r="C336" t="s">
        <v>722</v>
      </c>
      <c r="D336" t="s">
        <v>8</v>
      </c>
      <c r="E336" t="s">
        <v>723</v>
      </c>
      <c r="F336" t="s">
        <v>177</v>
      </c>
    </row>
    <row r="337" spans="1:6" x14ac:dyDescent="0.2">
      <c r="A337">
        <v>535</v>
      </c>
      <c r="B337" t="s">
        <v>456</v>
      </c>
      <c r="C337" t="s">
        <v>724</v>
      </c>
      <c r="D337" t="s">
        <v>8</v>
      </c>
      <c r="E337" t="s">
        <v>725</v>
      </c>
      <c r="F337" t="s">
        <v>103</v>
      </c>
    </row>
    <row r="338" spans="1:6" x14ac:dyDescent="0.2">
      <c r="A338">
        <v>536</v>
      </c>
      <c r="B338" t="s">
        <v>456</v>
      </c>
      <c r="C338" t="s">
        <v>726</v>
      </c>
      <c r="D338" t="s">
        <v>8</v>
      </c>
      <c r="E338" t="s">
        <v>727</v>
      </c>
      <c r="F338" t="s">
        <v>543</v>
      </c>
    </row>
    <row r="339" spans="1:6" x14ac:dyDescent="0.2">
      <c r="A339">
        <v>537</v>
      </c>
      <c r="B339" t="s">
        <v>456</v>
      </c>
      <c r="C339" t="s">
        <v>728</v>
      </c>
      <c r="D339" t="s">
        <v>8</v>
      </c>
      <c r="E339" t="s">
        <v>729</v>
      </c>
      <c r="F339" t="s">
        <v>63</v>
      </c>
    </row>
    <row r="340" spans="1:6" x14ac:dyDescent="0.2">
      <c r="A340">
        <v>538</v>
      </c>
      <c r="B340" t="s">
        <v>456</v>
      </c>
      <c r="C340" t="s">
        <v>730</v>
      </c>
      <c r="D340" t="s">
        <v>8</v>
      </c>
      <c r="E340" t="s">
        <v>731</v>
      </c>
      <c r="F340" t="s">
        <v>257</v>
      </c>
    </row>
    <row r="341" spans="1:6" x14ac:dyDescent="0.2">
      <c r="A341">
        <v>539</v>
      </c>
      <c r="B341" t="s">
        <v>456</v>
      </c>
      <c r="C341" t="s">
        <v>732</v>
      </c>
      <c r="D341" t="s">
        <v>8</v>
      </c>
      <c r="E341" t="s">
        <v>733</v>
      </c>
      <c r="F341" t="s">
        <v>39</v>
      </c>
    </row>
    <row r="342" spans="1:6" x14ac:dyDescent="0.2">
      <c r="A342">
        <v>540</v>
      </c>
      <c r="B342" t="s">
        <v>456</v>
      </c>
      <c r="C342" t="s">
        <v>734</v>
      </c>
      <c r="D342" t="s">
        <v>8</v>
      </c>
      <c r="E342" t="s">
        <v>735</v>
      </c>
      <c r="F342" t="s">
        <v>168</v>
      </c>
    </row>
    <row r="343" spans="1:6" x14ac:dyDescent="0.2">
      <c r="A343">
        <v>541</v>
      </c>
      <c r="B343" t="s">
        <v>456</v>
      </c>
      <c r="C343" t="s">
        <v>736</v>
      </c>
      <c r="D343" t="s">
        <v>8</v>
      </c>
      <c r="E343" t="s">
        <v>737</v>
      </c>
      <c r="F343" t="s">
        <v>34</v>
      </c>
    </row>
    <row r="344" spans="1:6" x14ac:dyDescent="0.2">
      <c r="A344">
        <v>542</v>
      </c>
      <c r="B344" t="s">
        <v>456</v>
      </c>
      <c r="C344" t="s">
        <v>738</v>
      </c>
      <c r="D344" t="s">
        <v>8</v>
      </c>
      <c r="E344" t="s">
        <v>739</v>
      </c>
      <c r="F344" t="s">
        <v>268</v>
      </c>
    </row>
    <row r="345" spans="1:6" x14ac:dyDescent="0.2">
      <c r="A345">
        <v>543</v>
      </c>
      <c r="B345" t="s">
        <v>456</v>
      </c>
      <c r="C345" t="s">
        <v>740</v>
      </c>
      <c r="D345" t="s">
        <v>8</v>
      </c>
      <c r="E345" t="s">
        <v>741</v>
      </c>
      <c r="F345" t="s">
        <v>134</v>
      </c>
    </row>
    <row r="346" spans="1:6" x14ac:dyDescent="0.2">
      <c r="A346">
        <v>544</v>
      </c>
      <c r="B346" t="s">
        <v>456</v>
      </c>
      <c r="C346" t="s">
        <v>742</v>
      </c>
      <c r="D346" t="s">
        <v>8</v>
      </c>
      <c r="E346" t="s">
        <v>743</v>
      </c>
      <c r="F346" t="s">
        <v>89</v>
      </c>
    </row>
    <row r="347" spans="1:6" x14ac:dyDescent="0.2">
      <c r="A347">
        <v>545</v>
      </c>
      <c r="B347" t="s">
        <v>456</v>
      </c>
      <c r="C347" t="s">
        <v>744</v>
      </c>
      <c r="D347" t="s">
        <v>8</v>
      </c>
      <c r="E347" t="s">
        <v>745</v>
      </c>
      <c r="F347" t="s">
        <v>82</v>
      </c>
    </row>
    <row r="348" spans="1:6" x14ac:dyDescent="0.2">
      <c r="A348">
        <v>546</v>
      </c>
      <c r="B348" t="s">
        <v>456</v>
      </c>
      <c r="C348" t="s">
        <v>746</v>
      </c>
      <c r="D348" t="s">
        <v>8</v>
      </c>
      <c r="E348" t="s">
        <v>747</v>
      </c>
      <c r="F348" t="s">
        <v>71</v>
      </c>
    </row>
    <row r="349" spans="1:6" x14ac:dyDescent="0.2">
      <c r="A349">
        <v>547</v>
      </c>
      <c r="B349" t="s">
        <v>456</v>
      </c>
      <c r="C349" t="s">
        <v>748</v>
      </c>
      <c r="D349" t="s">
        <v>8</v>
      </c>
      <c r="E349" t="s">
        <v>749</v>
      </c>
      <c r="F349" t="s">
        <v>25</v>
      </c>
    </row>
    <row r="350" spans="1:6" x14ac:dyDescent="0.2">
      <c r="A350">
        <v>548</v>
      </c>
      <c r="B350" t="s">
        <v>456</v>
      </c>
      <c r="C350" t="s">
        <v>750</v>
      </c>
      <c r="D350" t="s">
        <v>8</v>
      </c>
      <c r="E350" t="s">
        <v>751</v>
      </c>
      <c r="F350" t="s">
        <v>45</v>
      </c>
    </row>
    <row r="351" spans="1:6" x14ac:dyDescent="0.2">
      <c r="A351">
        <v>549</v>
      </c>
      <c r="B351" t="s">
        <v>456</v>
      </c>
      <c r="C351" t="s">
        <v>752</v>
      </c>
      <c r="D351" t="s">
        <v>8</v>
      </c>
      <c r="E351" t="s">
        <v>753</v>
      </c>
      <c r="F351" t="s">
        <v>22</v>
      </c>
    </row>
    <row r="352" spans="1:6" x14ac:dyDescent="0.2">
      <c r="A352">
        <v>550</v>
      </c>
      <c r="B352" t="s">
        <v>456</v>
      </c>
      <c r="C352" t="s">
        <v>754</v>
      </c>
      <c r="D352" t="s">
        <v>8</v>
      </c>
      <c r="E352" t="s">
        <v>755</v>
      </c>
      <c r="F352" t="s">
        <v>606</v>
      </c>
    </row>
    <row r="353" spans="1:6" x14ac:dyDescent="0.2">
      <c r="A353">
        <v>551</v>
      </c>
      <c r="B353" t="s">
        <v>456</v>
      </c>
      <c r="C353" t="s">
        <v>756</v>
      </c>
      <c r="D353" t="s">
        <v>8</v>
      </c>
      <c r="E353" t="s">
        <v>757</v>
      </c>
      <c r="F353" t="s">
        <v>268</v>
      </c>
    </row>
    <row r="354" spans="1:6" x14ac:dyDescent="0.2">
      <c r="A354">
        <v>552</v>
      </c>
      <c r="B354" t="s">
        <v>456</v>
      </c>
      <c r="C354" t="s">
        <v>758</v>
      </c>
      <c r="D354" t="s">
        <v>8</v>
      </c>
      <c r="E354" t="s">
        <v>759</v>
      </c>
      <c r="F354" t="s">
        <v>39</v>
      </c>
    </row>
    <row r="355" spans="1:6" x14ac:dyDescent="0.2">
      <c r="A355">
        <v>553</v>
      </c>
      <c r="B355" t="s">
        <v>456</v>
      </c>
      <c r="C355" t="s">
        <v>760</v>
      </c>
      <c r="D355" t="s">
        <v>8</v>
      </c>
      <c r="E355" t="s">
        <v>761</v>
      </c>
      <c r="F355" t="s">
        <v>51</v>
      </c>
    </row>
    <row r="356" spans="1:6" x14ac:dyDescent="0.2">
      <c r="A356">
        <v>554</v>
      </c>
      <c r="B356" t="s">
        <v>456</v>
      </c>
      <c r="C356" t="s">
        <v>762</v>
      </c>
      <c r="D356" t="s">
        <v>8</v>
      </c>
      <c r="E356" t="s">
        <v>763</v>
      </c>
      <c r="F356" t="s">
        <v>268</v>
      </c>
    </row>
    <row r="357" spans="1:6" x14ac:dyDescent="0.2">
      <c r="A357">
        <v>555</v>
      </c>
      <c r="B357" t="s">
        <v>456</v>
      </c>
      <c r="C357" t="s">
        <v>764</v>
      </c>
      <c r="D357" t="s">
        <v>8</v>
      </c>
      <c r="E357" t="s">
        <v>765</v>
      </c>
      <c r="F357" t="s">
        <v>48</v>
      </c>
    </row>
    <row r="358" spans="1:6" x14ac:dyDescent="0.2">
      <c r="A358">
        <v>556</v>
      </c>
      <c r="B358" t="s">
        <v>456</v>
      </c>
      <c r="C358" t="s">
        <v>766</v>
      </c>
      <c r="D358" t="s">
        <v>8</v>
      </c>
      <c r="E358" t="s">
        <v>767</v>
      </c>
      <c r="F358" t="s">
        <v>51</v>
      </c>
    </row>
    <row r="359" spans="1:6" x14ac:dyDescent="0.2">
      <c r="A359">
        <v>557</v>
      </c>
      <c r="B359" t="s">
        <v>456</v>
      </c>
      <c r="C359" t="s">
        <v>768</v>
      </c>
      <c r="D359" t="s">
        <v>8</v>
      </c>
      <c r="E359" t="s">
        <v>769</v>
      </c>
      <c r="F359" t="s">
        <v>209</v>
      </c>
    </row>
    <row r="360" spans="1:6" x14ac:dyDescent="0.2">
      <c r="A360">
        <v>558</v>
      </c>
      <c r="B360" t="s">
        <v>456</v>
      </c>
      <c r="C360" t="s">
        <v>770</v>
      </c>
      <c r="D360" t="s">
        <v>8</v>
      </c>
      <c r="E360" t="s">
        <v>771</v>
      </c>
      <c r="F360" t="s">
        <v>57</v>
      </c>
    </row>
    <row r="361" spans="1:6" x14ac:dyDescent="0.2">
      <c r="A361">
        <v>559</v>
      </c>
      <c r="B361" t="s">
        <v>456</v>
      </c>
      <c r="C361" t="s">
        <v>772</v>
      </c>
      <c r="D361" t="s">
        <v>8</v>
      </c>
      <c r="E361" t="s">
        <v>773</v>
      </c>
      <c r="F361" t="s">
        <v>51</v>
      </c>
    </row>
    <row r="362" spans="1:6" x14ac:dyDescent="0.2">
      <c r="A362">
        <v>560</v>
      </c>
      <c r="B362" t="s">
        <v>456</v>
      </c>
      <c r="C362" t="s">
        <v>774</v>
      </c>
      <c r="D362" t="s">
        <v>8</v>
      </c>
      <c r="E362" t="s">
        <v>775</v>
      </c>
      <c r="F362" t="s">
        <v>190</v>
      </c>
    </row>
    <row r="363" spans="1:6" x14ac:dyDescent="0.2">
      <c r="A363">
        <v>561</v>
      </c>
      <c r="B363" t="s">
        <v>456</v>
      </c>
      <c r="C363" t="s">
        <v>776</v>
      </c>
      <c r="D363" t="s">
        <v>8</v>
      </c>
      <c r="E363" t="s">
        <v>777</v>
      </c>
      <c r="F363" t="s">
        <v>89</v>
      </c>
    </row>
    <row r="364" spans="1:6" x14ac:dyDescent="0.2">
      <c r="A364">
        <v>562</v>
      </c>
      <c r="B364" t="s">
        <v>456</v>
      </c>
      <c r="C364" t="s">
        <v>778</v>
      </c>
      <c r="D364" t="s">
        <v>8</v>
      </c>
      <c r="E364" t="s">
        <v>779</v>
      </c>
      <c r="F364" t="s">
        <v>98</v>
      </c>
    </row>
    <row r="365" spans="1:6" x14ac:dyDescent="0.2">
      <c r="A365">
        <v>563</v>
      </c>
      <c r="B365" t="s">
        <v>456</v>
      </c>
      <c r="C365" t="s">
        <v>780</v>
      </c>
      <c r="D365" t="s">
        <v>8</v>
      </c>
      <c r="E365" t="s">
        <v>781</v>
      </c>
      <c r="F365" t="s">
        <v>109</v>
      </c>
    </row>
    <row r="366" spans="1:6" x14ac:dyDescent="0.2">
      <c r="A366">
        <v>564</v>
      </c>
      <c r="B366" t="s">
        <v>456</v>
      </c>
      <c r="C366" t="s">
        <v>782</v>
      </c>
      <c r="D366" t="s">
        <v>8</v>
      </c>
      <c r="E366" t="s">
        <v>783</v>
      </c>
      <c r="F366" t="s">
        <v>348</v>
      </c>
    </row>
    <row r="367" spans="1:6" x14ac:dyDescent="0.2">
      <c r="A367">
        <v>565</v>
      </c>
      <c r="B367" t="s">
        <v>456</v>
      </c>
      <c r="C367" t="s">
        <v>784</v>
      </c>
      <c r="D367" t="s">
        <v>8</v>
      </c>
      <c r="E367" t="s">
        <v>785</v>
      </c>
      <c r="F367" t="s">
        <v>391</v>
      </c>
    </row>
    <row r="368" spans="1:6" x14ac:dyDescent="0.2">
      <c r="A368">
        <v>566</v>
      </c>
      <c r="B368" t="s">
        <v>456</v>
      </c>
      <c r="C368" t="s">
        <v>786</v>
      </c>
      <c r="D368" t="s">
        <v>8</v>
      </c>
      <c r="E368" t="s">
        <v>787</v>
      </c>
      <c r="F368" t="s">
        <v>16</v>
      </c>
    </row>
    <row r="369" spans="1:6" x14ac:dyDescent="0.2">
      <c r="A369">
        <v>567</v>
      </c>
      <c r="B369" t="s">
        <v>456</v>
      </c>
      <c r="C369" t="s">
        <v>788</v>
      </c>
      <c r="D369" t="s">
        <v>8</v>
      </c>
      <c r="E369" t="s">
        <v>789</v>
      </c>
      <c r="F369" t="s">
        <v>57</v>
      </c>
    </row>
    <row r="370" spans="1:6" x14ac:dyDescent="0.2">
      <c r="A370">
        <v>568</v>
      </c>
      <c r="B370" t="s">
        <v>456</v>
      </c>
      <c r="C370" t="s">
        <v>790</v>
      </c>
      <c r="D370" t="s">
        <v>8</v>
      </c>
      <c r="E370" t="s">
        <v>791</v>
      </c>
      <c r="F370" t="s">
        <v>51</v>
      </c>
    </row>
    <row r="371" spans="1:6" x14ac:dyDescent="0.2">
      <c r="A371">
        <v>569</v>
      </c>
      <c r="B371" t="s">
        <v>456</v>
      </c>
      <c r="C371" t="s">
        <v>792</v>
      </c>
      <c r="D371" t="s">
        <v>8</v>
      </c>
      <c r="E371" t="s">
        <v>793</v>
      </c>
      <c r="F371" t="s">
        <v>71</v>
      </c>
    </row>
    <row r="372" spans="1:6" x14ac:dyDescent="0.2">
      <c r="A372">
        <v>570</v>
      </c>
      <c r="B372" t="s">
        <v>456</v>
      </c>
      <c r="C372" t="s">
        <v>794</v>
      </c>
      <c r="D372" t="s">
        <v>8</v>
      </c>
      <c r="E372" t="s">
        <v>795</v>
      </c>
      <c r="F372" t="s">
        <v>89</v>
      </c>
    </row>
    <row r="373" spans="1:6" x14ac:dyDescent="0.2">
      <c r="A373">
        <v>571</v>
      </c>
      <c r="B373" t="s">
        <v>456</v>
      </c>
      <c r="C373" t="s">
        <v>796</v>
      </c>
      <c r="D373" t="s">
        <v>8</v>
      </c>
      <c r="E373" t="s">
        <v>797</v>
      </c>
      <c r="F373" t="s">
        <v>240</v>
      </c>
    </row>
    <row r="374" spans="1:6" x14ac:dyDescent="0.2">
      <c r="A374">
        <v>572</v>
      </c>
      <c r="B374" t="s">
        <v>456</v>
      </c>
      <c r="C374" t="s">
        <v>798</v>
      </c>
      <c r="D374" t="s">
        <v>8</v>
      </c>
      <c r="E374" t="s">
        <v>799</v>
      </c>
      <c r="F374" t="s">
        <v>39</v>
      </c>
    </row>
    <row r="375" spans="1:6" x14ac:dyDescent="0.2">
      <c r="A375">
        <v>573</v>
      </c>
      <c r="B375" t="s">
        <v>456</v>
      </c>
      <c r="C375" t="s">
        <v>800</v>
      </c>
      <c r="D375" t="s">
        <v>8</v>
      </c>
      <c r="E375" t="s">
        <v>801</v>
      </c>
      <c r="F375" t="s">
        <v>79</v>
      </c>
    </row>
    <row r="376" spans="1:6" x14ac:dyDescent="0.2">
      <c r="A376">
        <v>574</v>
      </c>
      <c r="B376" t="s">
        <v>456</v>
      </c>
      <c r="C376" t="s">
        <v>802</v>
      </c>
      <c r="D376" t="s">
        <v>8</v>
      </c>
      <c r="E376" t="s">
        <v>803</v>
      </c>
      <c r="F376" t="s">
        <v>109</v>
      </c>
    </row>
    <row r="377" spans="1:6" x14ac:dyDescent="0.2">
      <c r="A377">
        <v>575</v>
      </c>
      <c r="B377" t="s">
        <v>456</v>
      </c>
      <c r="C377" t="s">
        <v>804</v>
      </c>
      <c r="D377" t="s">
        <v>8</v>
      </c>
      <c r="E377" t="s">
        <v>805</v>
      </c>
      <c r="F377" t="s">
        <v>22</v>
      </c>
    </row>
    <row r="378" spans="1:6" x14ac:dyDescent="0.2">
      <c r="A378">
        <v>576</v>
      </c>
      <c r="B378" t="s">
        <v>456</v>
      </c>
      <c r="C378" t="s">
        <v>806</v>
      </c>
      <c r="D378" t="s">
        <v>8</v>
      </c>
      <c r="E378" t="s">
        <v>807</v>
      </c>
      <c r="F378" t="s">
        <v>45</v>
      </c>
    </row>
    <row r="379" spans="1:6" x14ac:dyDescent="0.2">
      <c r="A379">
        <v>577</v>
      </c>
      <c r="B379" t="s">
        <v>456</v>
      </c>
      <c r="C379" t="s">
        <v>808</v>
      </c>
      <c r="D379" t="s">
        <v>8</v>
      </c>
      <c r="E379" t="s">
        <v>809</v>
      </c>
      <c r="F379" t="s">
        <v>22</v>
      </c>
    </row>
    <row r="380" spans="1:6" x14ac:dyDescent="0.2">
      <c r="A380">
        <v>578</v>
      </c>
      <c r="B380" t="s">
        <v>456</v>
      </c>
      <c r="C380" t="s">
        <v>810</v>
      </c>
      <c r="D380" t="s">
        <v>8</v>
      </c>
      <c r="E380" t="s">
        <v>811</v>
      </c>
      <c r="F380" t="s">
        <v>39</v>
      </c>
    </row>
    <row r="381" spans="1:6" x14ac:dyDescent="0.2">
      <c r="A381">
        <v>579</v>
      </c>
      <c r="B381" t="s">
        <v>456</v>
      </c>
      <c r="C381" t="s">
        <v>812</v>
      </c>
      <c r="D381" t="s">
        <v>8</v>
      </c>
      <c r="E381" t="s">
        <v>813</v>
      </c>
      <c r="F381" t="s">
        <v>39</v>
      </c>
    </row>
    <row r="382" spans="1:6" x14ac:dyDescent="0.2">
      <c r="A382">
        <v>580</v>
      </c>
      <c r="B382" t="s">
        <v>456</v>
      </c>
      <c r="C382" t="s">
        <v>814</v>
      </c>
      <c r="D382" t="s">
        <v>8</v>
      </c>
      <c r="E382" t="s">
        <v>815</v>
      </c>
      <c r="F382" t="s">
        <v>39</v>
      </c>
    </row>
    <row r="383" spans="1:6" x14ac:dyDescent="0.2">
      <c r="A383">
        <v>581</v>
      </c>
      <c r="B383" t="s">
        <v>456</v>
      </c>
      <c r="C383" t="s">
        <v>816</v>
      </c>
      <c r="D383" t="s">
        <v>8</v>
      </c>
      <c r="E383" t="s">
        <v>817</v>
      </c>
      <c r="F383" t="s">
        <v>25</v>
      </c>
    </row>
    <row r="384" spans="1:6" x14ac:dyDescent="0.2">
      <c r="A384">
        <v>582</v>
      </c>
      <c r="B384" t="s">
        <v>456</v>
      </c>
      <c r="C384" t="s">
        <v>818</v>
      </c>
      <c r="D384" t="s">
        <v>8</v>
      </c>
      <c r="E384" t="s">
        <v>819</v>
      </c>
      <c r="F384" t="s">
        <v>209</v>
      </c>
    </row>
    <row r="385" spans="1:6" x14ac:dyDescent="0.2">
      <c r="A385">
        <v>583</v>
      </c>
      <c r="B385" t="s">
        <v>456</v>
      </c>
      <c r="C385" t="s">
        <v>820</v>
      </c>
      <c r="D385" t="s">
        <v>8</v>
      </c>
      <c r="E385" t="s">
        <v>821</v>
      </c>
      <c r="F385" t="s">
        <v>79</v>
      </c>
    </row>
    <row r="386" spans="1:6" x14ac:dyDescent="0.2">
      <c r="A386">
        <v>584</v>
      </c>
      <c r="B386" t="s">
        <v>456</v>
      </c>
      <c r="C386" t="s">
        <v>822</v>
      </c>
      <c r="D386" t="s">
        <v>8</v>
      </c>
      <c r="E386" t="s">
        <v>823</v>
      </c>
      <c r="F386" t="s">
        <v>196</v>
      </c>
    </row>
    <row r="387" spans="1:6" x14ac:dyDescent="0.2">
      <c r="A387">
        <v>585</v>
      </c>
      <c r="B387" t="s">
        <v>456</v>
      </c>
      <c r="C387" t="s">
        <v>824</v>
      </c>
      <c r="D387" t="s">
        <v>8</v>
      </c>
      <c r="E387" t="s">
        <v>825</v>
      </c>
      <c r="F387" t="s">
        <v>34</v>
      </c>
    </row>
    <row r="388" spans="1:6" x14ac:dyDescent="0.2">
      <c r="A388">
        <v>586</v>
      </c>
      <c r="B388" t="s">
        <v>456</v>
      </c>
      <c r="C388" t="s">
        <v>826</v>
      </c>
      <c r="D388" t="s">
        <v>8</v>
      </c>
      <c r="E388" t="s">
        <v>827</v>
      </c>
      <c r="F388" t="s">
        <v>71</v>
      </c>
    </row>
    <row r="389" spans="1:6" x14ac:dyDescent="0.2">
      <c r="A389">
        <v>587</v>
      </c>
      <c r="B389" t="s">
        <v>456</v>
      </c>
      <c r="C389" t="s">
        <v>828</v>
      </c>
      <c r="D389" t="s">
        <v>8</v>
      </c>
      <c r="E389" t="s">
        <v>829</v>
      </c>
      <c r="F389" t="s">
        <v>51</v>
      </c>
    </row>
    <row r="390" spans="1:6" x14ac:dyDescent="0.2">
      <c r="A390">
        <v>588</v>
      </c>
      <c r="B390" t="s">
        <v>456</v>
      </c>
      <c r="C390" t="s">
        <v>830</v>
      </c>
      <c r="D390" t="s">
        <v>8</v>
      </c>
      <c r="E390" t="s">
        <v>831</v>
      </c>
      <c r="F390" t="s">
        <v>51</v>
      </c>
    </row>
    <row r="391" spans="1:6" x14ac:dyDescent="0.2">
      <c r="A391">
        <v>589</v>
      </c>
      <c r="B391" t="s">
        <v>456</v>
      </c>
      <c r="C391" t="s">
        <v>832</v>
      </c>
      <c r="D391" t="s">
        <v>8</v>
      </c>
      <c r="E391" t="s">
        <v>833</v>
      </c>
      <c r="F391" t="s">
        <v>543</v>
      </c>
    </row>
    <row r="392" spans="1:6" x14ac:dyDescent="0.2">
      <c r="A392">
        <v>590</v>
      </c>
      <c r="B392" t="s">
        <v>456</v>
      </c>
      <c r="C392" t="s">
        <v>834</v>
      </c>
      <c r="D392" t="s">
        <v>8</v>
      </c>
      <c r="E392" t="s">
        <v>835</v>
      </c>
      <c r="F392" t="s">
        <v>76</v>
      </c>
    </row>
    <row r="393" spans="1:6" x14ac:dyDescent="0.2">
      <c r="A393">
        <v>591</v>
      </c>
      <c r="B393" t="s">
        <v>456</v>
      </c>
      <c r="C393" t="s">
        <v>836</v>
      </c>
      <c r="D393" t="s">
        <v>8</v>
      </c>
      <c r="E393" t="s">
        <v>837</v>
      </c>
      <c r="F393" t="s">
        <v>314</v>
      </c>
    </row>
    <row r="394" spans="1:6" x14ac:dyDescent="0.2">
      <c r="A394">
        <v>592</v>
      </c>
      <c r="B394" t="s">
        <v>456</v>
      </c>
      <c r="C394" t="s">
        <v>838</v>
      </c>
      <c r="D394" t="s">
        <v>8</v>
      </c>
      <c r="E394" t="s">
        <v>839</v>
      </c>
      <c r="F394" t="s">
        <v>82</v>
      </c>
    </row>
    <row r="395" spans="1:6" x14ac:dyDescent="0.2">
      <c r="A395">
        <v>593</v>
      </c>
      <c r="B395" t="s">
        <v>456</v>
      </c>
      <c r="C395" t="s">
        <v>840</v>
      </c>
      <c r="D395" t="s">
        <v>8</v>
      </c>
      <c r="E395" t="s">
        <v>841</v>
      </c>
      <c r="F395" t="s">
        <v>209</v>
      </c>
    </row>
    <row r="396" spans="1:6" x14ac:dyDescent="0.2">
      <c r="A396">
        <v>594</v>
      </c>
      <c r="B396" t="s">
        <v>456</v>
      </c>
      <c r="C396" t="s">
        <v>842</v>
      </c>
      <c r="D396" t="s">
        <v>8</v>
      </c>
      <c r="E396" t="s">
        <v>843</v>
      </c>
      <c r="F396" t="s">
        <v>51</v>
      </c>
    </row>
    <row r="397" spans="1:6" x14ac:dyDescent="0.2">
      <c r="A397">
        <v>595</v>
      </c>
      <c r="B397" t="s">
        <v>456</v>
      </c>
      <c r="C397" t="s">
        <v>844</v>
      </c>
      <c r="D397" t="s">
        <v>8</v>
      </c>
      <c r="E397" t="s">
        <v>845</v>
      </c>
      <c r="F397" t="s">
        <v>154</v>
      </c>
    </row>
    <row r="398" spans="1:6" x14ac:dyDescent="0.2">
      <c r="A398">
        <v>596</v>
      </c>
      <c r="B398" t="s">
        <v>456</v>
      </c>
      <c r="C398" t="s">
        <v>846</v>
      </c>
      <c r="D398" t="s">
        <v>8</v>
      </c>
      <c r="E398" t="s">
        <v>847</v>
      </c>
      <c r="F398" t="s">
        <v>193</v>
      </c>
    </row>
    <row r="399" spans="1:6" x14ac:dyDescent="0.2">
      <c r="A399">
        <v>597</v>
      </c>
      <c r="B399" t="s">
        <v>456</v>
      </c>
      <c r="C399" t="s">
        <v>848</v>
      </c>
      <c r="D399" t="s">
        <v>8</v>
      </c>
      <c r="E399" t="s">
        <v>849</v>
      </c>
      <c r="F399" t="s">
        <v>63</v>
      </c>
    </row>
    <row r="400" spans="1:6" x14ac:dyDescent="0.2">
      <c r="A400">
        <v>598</v>
      </c>
      <c r="B400" t="s">
        <v>456</v>
      </c>
      <c r="C400" t="s">
        <v>850</v>
      </c>
      <c r="D400" t="s">
        <v>8</v>
      </c>
      <c r="E400" t="s">
        <v>851</v>
      </c>
      <c r="F400" t="s">
        <v>852</v>
      </c>
    </row>
    <row r="401" spans="1:6" x14ac:dyDescent="0.2">
      <c r="A401">
        <v>599</v>
      </c>
      <c r="B401" t="s">
        <v>456</v>
      </c>
      <c r="C401" t="s">
        <v>853</v>
      </c>
      <c r="D401" t="s">
        <v>8</v>
      </c>
      <c r="E401" t="s">
        <v>854</v>
      </c>
      <c r="F401" t="s">
        <v>51</v>
      </c>
    </row>
    <row r="402" spans="1:6" x14ac:dyDescent="0.2">
      <c r="A402">
        <v>600</v>
      </c>
      <c r="B402" t="s">
        <v>456</v>
      </c>
      <c r="C402" t="s">
        <v>855</v>
      </c>
      <c r="D402" t="s">
        <v>8</v>
      </c>
      <c r="E402" t="s">
        <v>856</v>
      </c>
      <c r="F402" t="s">
        <v>134</v>
      </c>
    </row>
    <row r="403" spans="1:6" x14ac:dyDescent="0.2">
      <c r="A403">
        <v>601</v>
      </c>
      <c r="B403" t="s">
        <v>456</v>
      </c>
      <c r="C403" t="s">
        <v>857</v>
      </c>
      <c r="D403" t="s">
        <v>8</v>
      </c>
      <c r="E403" t="s">
        <v>858</v>
      </c>
      <c r="F403" t="s">
        <v>48</v>
      </c>
    </row>
    <row r="404" spans="1:6" x14ac:dyDescent="0.2">
      <c r="A404">
        <v>801</v>
      </c>
      <c r="B404" t="s">
        <v>859</v>
      </c>
      <c r="C404" t="s">
        <v>859</v>
      </c>
      <c r="D404" t="s">
        <v>860</v>
      </c>
      <c r="E404" t="s">
        <v>861</v>
      </c>
      <c r="F404" t="s">
        <v>391</v>
      </c>
    </row>
    <row r="405" spans="1:6" x14ac:dyDescent="0.2">
      <c r="A405">
        <v>802</v>
      </c>
      <c r="B405" t="s">
        <v>862</v>
      </c>
      <c r="C405" t="s">
        <v>862</v>
      </c>
      <c r="D405" t="s">
        <v>860</v>
      </c>
      <c r="E405" t="s">
        <v>863</v>
      </c>
      <c r="F405" t="s">
        <v>209</v>
      </c>
    </row>
    <row r="406" spans="1:6" x14ac:dyDescent="0.2">
      <c r="A406">
        <v>803</v>
      </c>
      <c r="B406" t="s">
        <v>864</v>
      </c>
      <c r="C406" t="s">
        <v>864</v>
      </c>
      <c r="D406" t="s">
        <v>8</v>
      </c>
      <c r="E406" t="s">
        <v>865</v>
      </c>
      <c r="F406" t="s">
        <v>79</v>
      </c>
    </row>
    <row r="407" spans="1:6" x14ac:dyDescent="0.2">
      <c r="A407">
        <v>804</v>
      </c>
      <c r="B407" t="s">
        <v>866</v>
      </c>
      <c r="C407" t="s">
        <v>866</v>
      </c>
      <c r="D407" t="s">
        <v>867</v>
      </c>
      <c r="E407" t="s">
        <v>868</v>
      </c>
      <c r="F407" t="s">
        <v>543</v>
      </c>
    </row>
    <row r="408" spans="1:6" x14ac:dyDescent="0.2">
      <c r="A408">
        <v>805</v>
      </c>
      <c r="B408" t="s">
        <v>869</v>
      </c>
      <c r="C408" t="s">
        <v>869</v>
      </c>
      <c r="D408" t="s">
        <v>8</v>
      </c>
      <c r="E408" t="s">
        <v>870</v>
      </c>
      <c r="F408" t="s">
        <v>63</v>
      </c>
    </row>
    <row r="409" spans="1:6" x14ac:dyDescent="0.2">
      <c r="A409">
        <v>806</v>
      </c>
      <c r="B409" t="s">
        <v>871</v>
      </c>
      <c r="C409" t="s">
        <v>871</v>
      </c>
      <c r="D409" t="s">
        <v>8</v>
      </c>
      <c r="E409" t="s">
        <v>390</v>
      </c>
      <c r="F409" t="s">
        <v>391</v>
      </c>
    </row>
    <row r="410" spans="1:6" x14ac:dyDescent="0.2">
      <c r="A410">
        <v>807</v>
      </c>
      <c r="B410" t="s">
        <v>872</v>
      </c>
      <c r="C410" t="s">
        <v>872</v>
      </c>
      <c r="D410" t="s">
        <v>873</v>
      </c>
      <c r="E410" t="s">
        <v>874</v>
      </c>
      <c r="F410" t="s">
        <v>34</v>
      </c>
    </row>
    <row r="411" spans="1:6" x14ac:dyDescent="0.2">
      <c r="A411">
        <v>808</v>
      </c>
      <c r="B411" t="s">
        <v>875</v>
      </c>
      <c r="C411" t="s">
        <v>875</v>
      </c>
      <c r="D411" t="s">
        <v>867</v>
      </c>
      <c r="E411" t="s">
        <v>876</v>
      </c>
      <c r="F411" t="s">
        <v>79</v>
      </c>
    </row>
    <row r="412" spans="1:6" x14ac:dyDescent="0.2">
      <c r="A412">
        <v>809</v>
      </c>
      <c r="B412" t="s">
        <v>877</v>
      </c>
      <c r="C412" t="s">
        <v>877</v>
      </c>
      <c r="D412" t="s">
        <v>867</v>
      </c>
      <c r="E412" t="s">
        <v>878</v>
      </c>
      <c r="F412" t="s">
        <v>240</v>
      </c>
    </row>
    <row r="413" spans="1:6" x14ac:dyDescent="0.2">
      <c r="A413">
        <v>810</v>
      </c>
      <c r="B413" t="s">
        <v>879</v>
      </c>
      <c r="C413" t="s">
        <v>879</v>
      </c>
      <c r="D413" t="s">
        <v>860</v>
      </c>
      <c r="E413" t="s">
        <v>880</v>
      </c>
      <c r="F413" t="s">
        <v>31</v>
      </c>
    </row>
    <row r="414" spans="1:6" x14ac:dyDescent="0.2">
      <c r="A414">
        <v>811</v>
      </c>
      <c r="B414" t="s">
        <v>881</v>
      </c>
      <c r="C414" t="s">
        <v>881</v>
      </c>
      <c r="D414" t="s">
        <v>8</v>
      </c>
      <c r="E414" t="s">
        <v>882</v>
      </c>
      <c r="F414" t="s">
        <v>51</v>
      </c>
    </row>
    <row r="415" spans="1:6" x14ac:dyDescent="0.2">
      <c r="A415">
        <v>812</v>
      </c>
      <c r="B415" t="s">
        <v>883</v>
      </c>
      <c r="C415" t="s">
        <v>883</v>
      </c>
      <c r="D415" t="s">
        <v>884</v>
      </c>
      <c r="E415" t="s">
        <v>885</v>
      </c>
      <c r="F415" t="s">
        <v>106</v>
      </c>
    </row>
    <row r="416" spans="1:6" x14ac:dyDescent="0.2">
      <c r="A416">
        <v>813</v>
      </c>
      <c r="B416" t="s">
        <v>886</v>
      </c>
      <c r="C416" t="s">
        <v>886</v>
      </c>
      <c r="D416" t="s">
        <v>860</v>
      </c>
      <c r="E416" t="s">
        <v>887</v>
      </c>
      <c r="F416" t="s">
        <v>42</v>
      </c>
    </row>
    <row r="417" spans="1:6" x14ac:dyDescent="0.2">
      <c r="A417">
        <v>814</v>
      </c>
      <c r="B417" t="s">
        <v>888</v>
      </c>
      <c r="C417" t="s">
        <v>888</v>
      </c>
      <c r="D417" t="s">
        <v>8</v>
      </c>
      <c r="E417" t="s">
        <v>889</v>
      </c>
      <c r="F417" t="s">
        <v>51</v>
      </c>
    </row>
    <row r="418" spans="1:6" x14ac:dyDescent="0.2">
      <c r="A418">
        <v>815</v>
      </c>
      <c r="B418" t="s">
        <v>890</v>
      </c>
      <c r="C418" t="s">
        <v>890</v>
      </c>
      <c r="D418" t="s">
        <v>8</v>
      </c>
      <c r="E418" t="s">
        <v>891</v>
      </c>
      <c r="F418" t="s">
        <v>106</v>
      </c>
    </row>
    <row r="419" spans="1:6" x14ac:dyDescent="0.2">
      <c r="A419">
        <v>816</v>
      </c>
      <c r="B419" t="s">
        <v>892</v>
      </c>
      <c r="C419" t="s">
        <v>892</v>
      </c>
      <c r="D419" t="s">
        <v>873</v>
      </c>
      <c r="E419" t="s">
        <v>893</v>
      </c>
      <c r="F419" t="s">
        <v>54</v>
      </c>
    </row>
    <row r="420" spans="1:6" x14ac:dyDescent="0.2">
      <c r="A420">
        <v>817</v>
      </c>
      <c r="B420" t="s">
        <v>894</v>
      </c>
      <c r="C420" t="s">
        <v>894</v>
      </c>
      <c r="D420" t="s">
        <v>884</v>
      </c>
      <c r="E420" t="s">
        <v>895</v>
      </c>
      <c r="F420" t="s">
        <v>34</v>
      </c>
    </row>
    <row r="421" spans="1:6" x14ac:dyDescent="0.2">
      <c r="A421">
        <v>818</v>
      </c>
      <c r="B421" t="s">
        <v>896</v>
      </c>
      <c r="C421" t="s">
        <v>896</v>
      </c>
      <c r="D421" t="s">
        <v>8</v>
      </c>
      <c r="E421" t="s">
        <v>897</v>
      </c>
      <c r="F421" t="s">
        <v>76</v>
      </c>
    </row>
    <row r="422" spans="1:6" x14ac:dyDescent="0.2">
      <c r="A422">
        <v>819</v>
      </c>
      <c r="B422" t="s">
        <v>898</v>
      </c>
      <c r="C422" t="s">
        <v>898</v>
      </c>
      <c r="D422" t="s">
        <v>867</v>
      </c>
      <c r="E422" t="s">
        <v>899</v>
      </c>
      <c r="F422" t="s">
        <v>103</v>
      </c>
    </row>
    <row r="423" spans="1:6" x14ac:dyDescent="0.2">
      <c r="A423">
        <v>820</v>
      </c>
      <c r="B423" t="s">
        <v>900</v>
      </c>
      <c r="C423" t="s">
        <v>900</v>
      </c>
      <c r="D423" t="s">
        <v>867</v>
      </c>
      <c r="E423" t="s">
        <v>901</v>
      </c>
      <c r="F423" t="s">
        <v>34</v>
      </c>
    </row>
    <row r="424" spans="1:6" x14ac:dyDescent="0.2">
      <c r="A424">
        <v>821</v>
      </c>
      <c r="B424" t="s">
        <v>902</v>
      </c>
      <c r="C424" t="s">
        <v>902</v>
      </c>
      <c r="D424" t="s">
        <v>884</v>
      </c>
      <c r="E424" t="s">
        <v>903</v>
      </c>
      <c r="F424" t="s">
        <v>190</v>
      </c>
    </row>
    <row r="425" spans="1:6" x14ac:dyDescent="0.2">
      <c r="A425">
        <v>822</v>
      </c>
      <c r="B425" t="s">
        <v>904</v>
      </c>
      <c r="C425" t="s">
        <v>904</v>
      </c>
      <c r="D425" t="s">
        <v>884</v>
      </c>
      <c r="E425" t="s">
        <v>905</v>
      </c>
      <c r="F425" t="s">
        <v>54</v>
      </c>
    </row>
    <row r="426" spans="1:6" x14ac:dyDescent="0.2">
      <c r="A426">
        <v>823</v>
      </c>
      <c r="B426" t="s">
        <v>906</v>
      </c>
      <c r="C426" t="s">
        <v>906</v>
      </c>
      <c r="D426" t="s">
        <v>873</v>
      </c>
      <c r="E426" t="s">
        <v>907</v>
      </c>
      <c r="F426" t="s">
        <v>82</v>
      </c>
    </row>
    <row r="427" spans="1:6" x14ac:dyDescent="0.2">
      <c r="A427">
        <v>824</v>
      </c>
      <c r="B427" t="s">
        <v>908</v>
      </c>
      <c r="C427" t="s">
        <v>908</v>
      </c>
      <c r="D427" t="s">
        <v>884</v>
      </c>
      <c r="E427" t="s">
        <v>909</v>
      </c>
      <c r="F427" t="s">
        <v>89</v>
      </c>
    </row>
    <row r="428" spans="1:6" x14ac:dyDescent="0.2">
      <c r="A428">
        <v>825</v>
      </c>
      <c r="B428" t="s">
        <v>910</v>
      </c>
      <c r="C428" t="s">
        <v>910</v>
      </c>
      <c r="D428" t="s">
        <v>873</v>
      </c>
      <c r="E428" t="s">
        <v>911</v>
      </c>
      <c r="F428" t="s">
        <v>154</v>
      </c>
    </row>
    <row r="429" spans="1:6" x14ac:dyDescent="0.2">
      <c r="A429">
        <v>826</v>
      </c>
      <c r="B429" t="s">
        <v>912</v>
      </c>
      <c r="C429" t="s">
        <v>912</v>
      </c>
      <c r="D429" t="s">
        <v>8</v>
      </c>
      <c r="E429" t="s">
        <v>913</v>
      </c>
      <c r="F429" t="s">
        <v>45</v>
      </c>
    </row>
    <row r="430" spans="1:6" x14ac:dyDescent="0.2">
      <c r="A430">
        <v>827</v>
      </c>
      <c r="B430" t="s">
        <v>914</v>
      </c>
      <c r="C430" t="s">
        <v>914</v>
      </c>
      <c r="D430" t="s">
        <v>867</v>
      </c>
      <c r="E430" t="s">
        <v>915</v>
      </c>
      <c r="F430" t="s">
        <v>10</v>
      </c>
    </row>
    <row r="431" spans="1:6" x14ac:dyDescent="0.2">
      <c r="A431">
        <v>828</v>
      </c>
      <c r="B431" t="s">
        <v>916</v>
      </c>
      <c r="C431" t="s">
        <v>916</v>
      </c>
      <c r="D431" t="s">
        <v>873</v>
      </c>
      <c r="E431" t="s">
        <v>917</v>
      </c>
      <c r="F431" t="s">
        <v>45</v>
      </c>
    </row>
    <row r="432" spans="1:6" x14ac:dyDescent="0.2">
      <c r="A432">
        <v>829</v>
      </c>
      <c r="B432" t="s">
        <v>918</v>
      </c>
      <c r="C432" t="s">
        <v>918</v>
      </c>
      <c r="D432" t="s">
        <v>884</v>
      </c>
      <c r="E432" t="s">
        <v>919</v>
      </c>
      <c r="F432" t="s">
        <v>19</v>
      </c>
    </row>
    <row r="433" spans="1:6" x14ac:dyDescent="0.2">
      <c r="A433">
        <v>830</v>
      </c>
      <c r="B433" t="s">
        <v>920</v>
      </c>
      <c r="C433" t="s">
        <v>920</v>
      </c>
      <c r="D433" t="s">
        <v>8</v>
      </c>
      <c r="E433" t="s">
        <v>921</v>
      </c>
      <c r="F433" t="s">
        <v>39</v>
      </c>
    </row>
    <row r="434" spans="1:6" x14ac:dyDescent="0.2">
      <c r="A434">
        <v>831</v>
      </c>
      <c r="B434" t="s">
        <v>922</v>
      </c>
      <c r="C434" t="s">
        <v>922</v>
      </c>
      <c r="D434" t="s">
        <v>860</v>
      </c>
      <c r="E434" t="s">
        <v>923</v>
      </c>
      <c r="F434" t="s">
        <v>10</v>
      </c>
    </row>
    <row r="435" spans="1:6" x14ac:dyDescent="0.2">
      <c r="A435">
        <v>832</v>
      </c>
      <c r="B435" t="s">
        <v>924</v>
      </c>
      <c r="C435" t="s">
        <v>924</v>
      </c>
      <c r="D435" t="s">
        <v>884</v>
      </c>
      <c r="E435" t="s">
        <v>925</v>
      </c>
      <c r="F435" t="s">
        <v>57</v>
      </c>
    </row>
    <row r="436" spans="1:6" x14ac:dyDescent="0.2">
      <c r="A436">
        <v>833</v>
      </c>
      <c r="B436" t="s">
        <v>926</v>
      </c>
      <c r="C436" t="s">
        <v>926</v>
      </c>
      <c r="D436" t="s">
        <v>8</v>
      </c>
      <c r="E436" t="s">
        <v>927</v>
      </c>
      <c r="F436" t="s">
        <v>283</v>
      </c>
    </row>
    <row r="437" spans="1:6" x14ac:dyDescent="0.2">
      <c r="A437">
        <v>834</v>
      </c>
      <c r="B437" t="s">
        <v>928</v>
      </c>
      <c r="C437" t="s">
        <v>928</v>
      </c>
      <c r="D437" t="s">
        <v>873</v>
      </c>
      <c r="E437" t="s">
        <v>929</v>
      </c>
      <c r="F437" t="s">
        <v>22</v>
      </c>
    </row>
    <row r="438" spans="1:6" x14ac:dyDescent="0.2">
      <c r="A438">
        <v>835</v>
      </c>
      <c r="B438" t="s">
        <v>930</v>
      </c>
      <c r="C438" t="s">
        <v>930</v>
      </c>
      <c r="D438" t="s">
        <v>884</v>
      </c>
      <c r="E438" t="s">
        <v>931</v>
      </c>
      <c r="F438" t="s">
        <v>79</v>
      </c>
    </row>
    <row r="439" spans="1:6" x14ac:dyDescent="0.2">
      <c r="A439">
        <v>836</v>
      </c>
      <c r="B439" t="s">
        <v>932</v>
      </c>
      <c r="C439" t="s">
        <v>932</v>
      </c>
      <c r="D439" t="s">
        <v>8</v>
      </c>
      <c r="E439" t="s">
        <v>933</v>
      </c>
      <c r="F439" t="s">
        <v>42</v>
      </c>
    </row>
    <row r="440" spans="1:6" x14ac:dyDescent="0.2">
      <c r="A440">
        <v>837</v>
      </c>
      <c r="B440" t="s">
        <v>934</v>
      </c>
      <c r="C440" t="s">
        <v>934</v>
      </c>
      <c r="D440" t="s">
        <v>884</v>
      </c>
      <c r="E440" t="s">
        <v>935</v>
      </c>
      <c r="F440" t="s">
        <v>39</v>
      </c>
    </row>
    <row r="441" spans="1:6" x14ac:dyDescent="0.2">
      <c r="A441">
        <v>838</v>
      </c>
      <c r="B441" t="s">
        <v>936</v>
      </c>
      <c r="C441" t="s">
        <v>936</v>
      </c>
      <c r="D441" t="s">
        <v>860</v>
      </c>
      <c r="E441" t="s">
        <v>937</v>
      </c>
      <c r="F441" t="s">
        <v>157</v>
      </c>
    </row>
    <row r="442" spans="1:6" x14ac:dyDescent="0.2">
      <c r="A442">
        <v>839</v>
      </c>
      <c r="B442" t="s">
        <v>938</v>
      </c>
      <c r="C442" t="s">
        <v>938</v>
      </c>
      <c r="D442" t="s">
        <v>8</v>
      </c>
      <c r="E442" t="s">
        <v>939</v>
      </c>
      <c r="F442" t="s">
        <v>28</v>
      </c>
    </row>
    <row r="443" spans="1:6" x14ac:dyDescent="0.2">
      <c r="A443">
        <v>840</v>
      </c>
      <c r="B443" t="s">
        <v>940</v>
      </c>
      <c r="C443" t="s">
        <v>940</v>
      </c>
      <c r="D443" t="s">
        <v>8</v>
      </c>
      <c r="E443" t="s">
        <v>941</v>
      </c>
      <c r="F443" t="s">
        <v>98</v>
      </c>
    </row>
    <row r="444" spans="1:6" x14ac:dyDescent="0.2">
      <c r="A444">
        <v>841</v>
      </c>
      <c r="B444" t="s">
        <v>942</v>
      </c>
      <c r="C444" t="s">
        <v>942</v>
      </c>
      <c r="D444" t="s">
        <v>873</v>
      </c>
      <c r="E444" t="s">
        <v>943</v>
      </c>
      <c r="F444" t="s">
        <v>76</v>
      </c>
    </row>
    <row r="445" spans="1:6" x14ac:dyDescent="0.2">
      <c r="A445">
        <v>842</v>
      </c>
      <c r="B445" t="s">
        <v>944</v>
      </c>
      <c r="C445" t="s">
        <v>944</v>
      </c>
      <c r="D445" t="s">
        <v>873</v>
      </c>
      <c r="E445" t="s">
        <v>945</v>
      </c>
      <c r="F445" t="s">
        <v>42</v>
      </c>
    </row>
    <row r="446" spans="1:6" x14ac:dyDescent="0.2">
      <c r="A446">
        <v>843</v>
      </c>
      <c r="B446" t="s">
        <v>946</v>
      </c>
      <c r="C446" t="s">
        <v>946</v>
      </c>
      <c r="D446" t="s">
        <v>860</v>
      </c>
      <c r="E446" t="s">
        <v>947</v>
      </c>
      <c r="F446" t="s">
        <v>39</v>
      </c>
    </row>
    <row r="447" spans="1:6" x14ac:dyDescent="0.2">
      <c r="A447">
        <v>844</v>
      </c>
      <c r="B447" t="s">
        <v>948</v>
      </c>
      <c r="C447" t="s">
        <v>948</v>
      </c>
      <c r="D447" t="s">
        <v>884</v>
      </c>
      <c r="E447" t="s">
        <v>949</v>
      </c>
      <c r="F447" t="s">
        <v>34</v>
      </c>
    </row>
    <row r="448" spans="1:6" x14ac:dyDescent="0.2">
      <c r="A448">
        <v>845</v>
      </c>
      <c r="B448" t="s">
        <v>950</v>
      </c>
      <c r="C448" t="s">
        <v>950</v>
      </c>
      <c r="D448" t="s">
        <v>860</v>
      </c>
      <c r="E448" t="s">
        <v>951</v>
      </c>
      <c r="F448" t="s">
        <v>98</v>
      </c>
    </row>
    <row r="449" spans="1:6" x14ac:dyDescent="0.2">
      <c r="A449">
        <v>846</v>
      </c>
      <c r="B449" t="s">
        <v>952</v>
      </c>
      <c r="C449" t="s">
        <v>952</v>
      </c>
      <c r="D449" t="s">
        <v>873</v>
      </c>
      <c r="E449" t="s">
        <v>953</v>
      </c>
      <c r="F449" t="s">
        <v>79</v>
      </c>
    </row>
    <row r="450" spans="1:6" x14ac:dyDescent="0.2">
      <c r="A450">
        <v>847</v>
      </c>
      <c r="B450" t="s">
        <v>954</v>
      </c>
      <c r="C450" t="s">
        <v>954</v>
      </c>
      <c r="D450" t="s">
        <v>867</v>
      </c>
      <c r="E450" t="s">
        <v>955</v>
      </c>
      <c r="F450" t="s">
        <v>543</v>
      </c>
    </row>
    <row r="451" spans="1:6" x14ac:dyDescent="0.2">
      <c r="A451">
        <v>848</v>
      </c>
      <c r="B451" t="s">
        <v>956</v>
      </c>
      <c r="C451" t="s">
        <v>956</v>
      </c>
      <c r="D451" t="s">
        <v>867</v>
      </c>
      <c r="E451" t="s">
        <v>957</v>
      </c>
      <c r="F451" t="s">
        <v>106</v>
      </c>
    </row>
    <row r="452" spans="1:6" x14ac:dyDescent="0.2">
      <c r="A452">
        <v>849</v>
      </c>
      <c r="B452" t="s">
        <v>958</v>
      </c>
      <c r="C452" t="s">
        <v>958</v>
      </c>
      <c r="D452" t="s">
        <v>884</v>
      </c>
      <c r="E452" t="s">
        <v>959</v>
      </c>
      <c r="F452" t="s">
        <v>51</v>
      </c>
    </row>
    <row r="453" spans="1:6" x14ac:dyDescent="0.2">
      <c r="A453">
        <v>850</v>
      </c>
      <c r="B453" t="s">
        <v>960</v>
      </c>
      <c r="C453" t="s">
        <v>960</v>
      </c>
      <c r="D453" t="s">
        <v>873</v>
      </c>
      <c r="E453" t="s">
        <v>961</v>
      </c>
      <c r="F453" t="s">
        <v>82</v>
      </c>
    </row>
    <row r="454" spans="1:6" x14ac:dyDescent="0.2">
      <c r="A454">
        <v>851</v>
      </c>
      <c r="B454" t="s">
        <v>962</v>
      </c>
      <c r="C454" t="s">
        <v>962</v>
      </c>
      <c r="D454" t="s">
        <v>873</v>
      </c>
      <c r="E454" t="s">
        <v>963</v>
      </c>
      <c r="F454" t="s">
        <v>196</v>
      </c>
    </row>
    <row r="455" spans="1:6" x14ac:dyDescent="0.2">
      <c r="A455">
        <v>852</v>
      </c>
      <c r="B455" t="s">
        <v>964</v>
      </c>
      <c r="C455" t="s">
        <v>964</v>
      </c>
      <c r="D455" t="s">
        <v>884</v>
      </c>
      <c r="E455" t="s">
        <v>965</v>
      </c>
      <c r="F455" t="s">
        <v>147</v>
      </c>
    </row>
    <row r="456" spans="1:6" x14ac:dyDescent="0.2">
      <c r="A456">
        <v>853</v>
      </c>
      <c r="B456" t="s">
        <v>966</v>
      </c>
      <c r="C456" t="s">
        <v>966</v>
      </c>
      <c r="D456" t="s">
        <v>873</v>
      </c>
      <c r="E456" t="s">
        <v>729</v>
      </c>
      <c r="F456" t="s">
        <v>63</v>
      </c>
    </row>
    <row r="457" spans="1:6" x14ac:dyDescent="0.2">
      <c r="A457">
        <v>854</v>
      </c>
      <c r="B457" t="s">
        <v>967</v>
      </c>
      <c r="C457" t="s">
        <v>967</v>
      </c>
      <c r="D457" t="s">
        <v>8</v>
      </c>
      <c r="E457" t="s">
        <v>968</v>
      </c>
      <c r="F457" t="s">
        <v>71</v>
      </c>
    </row>
    <row r="458" spans="1:6" x14ac:dyDescent="0.2">
      <c r="A458">
        <v>855</v>
      </c>
      <c r="B458" t="s">
        <v>969</v>
      </c>
      <c r="C458" t="s">
        <v>969</v>
      </c>
      <c r="D458" t="s">
        <v>867</v>
      </c>
      <c r="E458" t="s">
        <v>970</v>
      </c>
      <c r="F458" t="s">
        <v>54</v>
      </c>
    </row>
    <row r="459" spans="1:6" x14ac:dyDescent="0.2">
      <c r="A459">
        <v>856</v>
      </c>
      <c r="B459" t="s">
        <v>971</v>
      </c>
      <c r="C459" t="s">
        <v>971</v>
      </c>
      <c r="D459" t="s">
        <v>860</v>
      </c>
      <c r="E459" t="s">
        <v>972</v>
      </c>
      <c r="F459" t="s">
        <v>39</v>
      </c>
    </row>
    <row r="460" spans="1:6" x14ac:dyDescent="0.2">
      <c r="A460">
        <v>857</v>
      </c>
      <c r="B460" t="s">
        <v>973</v>
      </c>
      <c r="C460" t="s">
        <v>973</v>
      </c>
      <c r="D460" t="s">
        <v>873</v>
      </c>
      <c r="E460" t="s">
        <v>974</v>
      </c>
      <c r="F460" t="s">
        <v>51</v>
      </c>
    </row>
    <row r="461" spans="1:6" x14ac:dyDescent="0.2">
      <c r="A461">
        <v>858</v>
      </c>
      <c r="B461" t="s">
        <v>975</v>
      </c>
      <c r="C461" t="s">
        <v>975</v>
      </c>
      <c r="D461" t="s">
        <v>8</v>
      </c>
      <c r="E461" t="s">
        <v>976</v>
      </c>
      <c r="F461" t="s">
        <v>79</v>
      </c>
    </row>
    <row r="462" spans="1:6" x14ac:dyDescent="0.2">
      <c r="A462">
        <v>859</v>
      </c>
      <c r="B462" t="s">
        <v>977</v>
      </c>
      <c r="C462" t="s">
        <v>977</v>
      </c>
      <c r="D462" t="s">
        <v>873</v>
      </c>
      <c r="E462" t="s">
        <v>978</v>
      </c>
      <c r="F462" t="s">
        <v>103</v>
      </c>
    </row>
    <row r="463" spans="1:6" x14ac:dyDescent="0.2">
      <c r="A463">
        <v>860</v>
      </c>
      <c r="B463" t="s">
        <v>979</v>
      </c>
      <c r="C463" t="s">
        <v>979</v>
      </c>
      <c r="D463" t="s">
        <v>860</v>
      </c>
      <c r="E463" t="s">
        <v>980</v>
      </c>
      <c r="F463" t="s">
        <v>134</v>
      </c>
    </row>
    <row r="464" spans="1:6" x14ac:dyDescent="0.2">
      <c r="A464">
        <v>861</v>
      </c>
      <c r="B464" t="s">
        <v>981</v>
      </c>
      <c r="C464" t="s">
        <v>981</v>
      </c>
      <c r="D464" t="s">
        <v>884</v>
      </c>
      <c r="E464" t="s">
        <v>982</v>
      </c>
      <c r="F464" t="s">
        <v>157</v>
      </c>
    </row>
    <row r="465" spans="1:6" x14ac:dyDescent="0.2">
      <c r="A465">
        <v>862</v>
      </c>
      <c r="B465" t="s">
        <v>983</v>
      </c>
      <c r="C465" t="s">
        <v>983</v>
      </c>
      <c r="D465" t="s">
        <v>884</v>
      </c>
      <c r="E465" t="s">
        <v>984</v>
      </c>
      <c r="F465" t="s">
        <v>22</v>
      </c>
    </row>
    <row r="466" spans="1:6" x14ac:dyDescent="0.2">
      <c r="A466">
        <v>863</v>
      </c>
      <c r="B466" t="s">
        <v>985</v>
      </c>
      <c r="C466" t="s">
        <v>985</v>
      </c>
      <c r="D466" t="s">
        <v>860</v>
      </c>
      <c r="E466" t="s">
        <v>986</v>
      </c>
      <c r="F466" t="s">
        <v>22</v>
      </c>
    </row>
    <row r="467" spans="1:6" x14ac:dyDescent="0.2">
      <c r="A467">
        <v>864</v>
      </c>
      <c r="B467" t="s">
        <v>987</v>
      </c>
      <c r="C467" t="s">
        <v>987</v>
      </c>
      <c r="D467" t="s">
        <v>867</v>
      </c>
      <c r="E467" t="s">
        <v>988</v>
      </c>
      <c r="F467" t="s">
        <v>42</v>
      </c>
    </row>
    <row r="468" spans="1:6" x14ac:dyDescent="0.2">
      <c r="A468">
        <v>865</v>
      </c>
      <c r="B468" t="s">
        <v>989</v>
      </c>
      <c r="C468" t="s">
        <v>989</v>
      </c>
      <c r="D468" t="s">
        <v>873</v>
      </c>
      <c r="E468" t="s">
        <v>990</v>
      </c>
      <c r="F468" t="s">
        <v>177</v>
      </c>
    </row>
    <row r="469" spans="1:6" x14ac:dyDescent="0.2">
      <c r="A469">
        <v>866</v>
      </c>
      <c r="B469" t="s">
        <v>991</v>
      </c>
      <c r="C469" t="s">
        <v>991</v>
      </c>
      <c r="D469" t="s">
        <v>873</v>
      </c>
      <c r="E469" t="s">
        <v>992</v>
      </c>
      <c r="F469" t="s">
        <v>39</v>
      </c>
    </row>
    <row r="470" spans="1:6" x14ac:dyDescent="0.2">
      <c r="A470">
        <v>867</v>
      </c>
      <c r="B470" t="s">
        <v>993</v>
      </c>
      <c r="C470" t="s">
        <v>993</v>
      </c>
      <c r="D470" t="s">
        <v>867</v>
      </c>
      <c r="E470" t="s">
        <v>994</v>
      </c>
      <c r="F470" t="s">
        <v>103</v>
      </c>
    </row>
    <row r="471" spans="1:6" x14ac:dyDescent="0.2">
      <c r="A471">
        <v>868</v>
      </c>
      <c r="B471" t="s">
        <v>995</v>
      </c>
      <c r="C471" t="s">
        <v>995</v>
      </c>
      <c r="D471" t="s">
        <v>8</v>
      </c>
      <c r="E471" t="s">
        <v>996</v>
      </c>
      <c r="F471" t="s">
        <v>19</v>
      </c>
    </row>
    <row r="472" spans="1:6" x14ac:dyDescent="0.2">
      <c r="A472">
        <v>869</v>
      </c>
      <c r="B472" t="s">
        <v>997</v>
      </c>
      <c r="C472" t="s">
        <v>997</v>
      </c>
      <c r="D472" t="s">
        <v>8</v>
      </c>
      <c r="E472" t="s">
        <v>998</v>
      </c>
      <c r="F472" t="s">
        <v>45</v>
      </c>
    </row>
    <row r="473" spans="1:6" x14ac:dyDescent="0.2">
      <c r="A473">
        <v>870</v>
      </c>
      <c r="B473" t="s">
        <v>999</v>
      </c>
      <c r="C473" t="s">
        <v>999</v>
      </c>
      <c r="D473" t="s">
        <v>873</v>
      </c>
      <c r="E473" t="s">
        <v>1000</v>
      </c>
      <c r="F473" t="s">
        <v>66</v>
      </c>
    </row>
    <row r="474" spans="1:6" x14ac:dyDescent="0.2">
      <c r="A474">
        <v>871</v>
      </c>
      <c r="B474" t="s">
        <v>1001</v>
      </c>
      <c r="C474" t="s">
        <v>1001</v>
      </c>
      <c r="D474" t="s">
        <v>867</v>
      </c>
      <c r="E474" t="s">
        <v>1002</v>
      </c>
      <c r="F474" t="s">
        <v>48</v>
      </c>
    </row>
    <row r="475" spans="1:6" x14ac:dyDescent="0.2">
      <c r="A475">
        <v>872</v>
      </c>
      <c r="B475" t="s">
        <v>1003</v>
      </c>
      <c r="C475" t="s">
        <v>1003</v>
      </c>
      <c r="D475" t="s">
        <v>860</v>
      </c>
      <c r="E475" t="s">
        <v>1004</v>
      </c>
      <c r="F475" t="s">
        <v>268</v>
      </c>
    </row>
    <row r="476" spans="1:6" x14ac:dyDescent="0.2">
      <c r="A476">
        <v>873</v>
      </c>
      <c r="B476" t="s">
        <v>1005</v>
      </c>
      <c r="C476" t="s">
        <v>1005</v>
      </c>
      <c r="D476" t="s">
        <v>884</v>
      </c>
      <c r="E476" t="s">
        <v>1006</v>
      </c>
      <c r="F476" t="s">
        <v>209</v>
      </c>
    </row>
    <row r="477" spans="1:6" x14ac:dyDescent="0.2">
      <c r="A477">
        <v>874</v>
      </c>
      <c r="B477" t="s">
        <v>1007</v>
      </c>
      <c r="C477" t="s">
        <v>1007</v>
      </c>
      <c r="D477" t="s">
        <v>8</v>
      </c>
      <c r="E477" t="s">
        <v>1008</v>
      </c>
      <c r="F477" t="s">
        <v>177</v>
      </c>
    </row>
    <row r="478" spans="1:6" x14ac:dyDescent="0.2">
      <c r="A478">
        <v>875</v>
      </c>
      <c r="B478" t="s">
        <v>1009</v>
      </c>
      <c r="C478" t="s">
        <v>1009</v>
      </c>
      <c r="D478" t="s">
        <v>8</v>
      </c>
      <c r="E478" t="s">
        <v>1010</v>
      </c>
      <c r="F478" t="s">
        <v>57</v>
      </c>
    </row>
    <row r="479" spans="1:6" x14ac:dyDescent="0.2">
      <c r="A479">
        <v>876</v>
      </c>
      <c r="B479" t="s">
        <v>1011</v>
      </c>
      <c r="C479" t="s">
        <v>1011</v>
      </c>
      <c r="D479" t="s">
        <v>8</v>
      </c>
      <c r="E479" t="s">
        <v>1012</v>
      </c>
      <c r="F479" t="s">
        <v>51</v>
      </c>
    </row>
    <row r="480" spans="1:6" x14ac:dyDescent="0.2">
      <c r="A480">
        <v>877</v>
      </c>
      <c r="B480" t="s">
        <v>1013</v>
      </c>
      <c r="C480" t="s">
        <v>1013</v>
      </c>
      <c r="D480" t="s">
        <v>873</v>
      </c>
      <c r="E480" t="s">
        <v>1014</v>
      </c>
      <c r="F480" t="s">
        <v>34</v>
      </c>
    </row>
    <row r="481" spans="1:6" x14ac:dyDescent="0.2">
      <c r="A481">
        <v>878</v>
      </c>
      <c r="B481" t="s">
        <v>1015</v>
      </c>
      <c r="C481" t="s">
        <v>1015</v>
      </c>
      <c r="D481" t="s">
        <v>860</v>
      </c>
      <c r="E481" t="s">
        <v>1016</v>
      </c>
      <c r="F481" t="s">
        <v>25</v>
      </c>
    </row>
    <row r="482" spans="1:6" x14ac:dyDescent="0.2">
      <c r="A482">
        <v>879</v>
      </c>
      <c r="B482" t="s">
        <v>1017</v>
      </c>
      <c r="C482" t="s">
        <v>1017</v>
      </c>
      <c r="D482" t="s">
        <v>867</v>
      </c>
      <c r="E482" t="s">
        <v>1018</v>
      </c>
      <c r="F482" t="s">
        <v>22</v>
      </c>
    </row>
    <row r="483" spans="1:6" x14ac:dyDescent="0.2">
      <c r="A483">
        <v>880</v>
      </c>
      <c r="B483" t="s">
        <v>1019</v>
      </c>
      <c r="C483" t="s">
        <v>1019</v>
      </c>
      <c r="D483" t="s">
        <v>867</v>
      </c>
      <c r="E483" t="s">
        <v>1020</v>
      </c>
      <c r="F483" t="s">
        <v>314</v>
      </c>
    </row>
    <row r="484" spans="1:6" x14ac:dyDescent="0.2">
      <c r="A484">
        <v>881</v>
      </c>
      <c r="B484" t="s">
        <v>1021</v>
      </c>
      <c r="C484" t="s">
        <v>1021</v>
      </c>
      <c r="D484" t="s">
        <v>867</v>
      </c>
      <c r="E484" t="s">
        <v>1022</v>
      </c>
      <c r="F484" t="s">
        <v>63</v>
      </c>
    </row>
    <row r="485" spans="1:6" x14ac:dyDescent="0.2">
      <c r="A485">
        <v>882</v>
      </c>
      <c r="B485" t="s">
        <v>1023</v>
      </c>
      <c r="C485" t="s">
        <v>1023</v>
      </c>
      <c r="D485" t="s">
        <v>873</v>
      </c>
      <c r="E485" t="s">
        <v>1024</v>
      </c>
      <c r="F485" t="s">
        <v>103</v>
      </c>
    </row>
    <row r="486" spans="1:6" x14ac:dyDescent="0.2">
      <c r="A486">
        <v>883</v>
      </c>
      <c r="B486" t="s">
        <v>1025</v>
      </c>
      <c r="C486" t="s">
        <v>1025</v>
      </c>
      <c r="D486" t="s">
        <v>873</v>
      </c>
      <c r="E486" t="s">
        <v>1026</v>
      </c>
      <c r="F486" t="s">
        <v>196</v>
      </c>
    </row>
    <row r="487" spans="1:6" x14ac:dyDescent="0.2">
      <c r="A487">
        <v>884</v>
      </c>
      <c r="B487" t="s">
        <v>1027</v>
      </c>
      <c r="C487" t="s">
        <v>1027</v>
      </c>
      <c r="D487" t="s">
        <v>867</v>
      </c>
      <c r="E487" t="s">
        <v>1028</v>
      </c>
      <c r="F487" t="s">
        <v>268</v>
      </c>
    </row>
    <row r="488" spans="1:6" x14ac:dyDescent="0.2">
      <c r="A488">
        <v>885</v>
      </c>
      <c r="B488" t="s">
        <v>1029</v>
      </c>
      <c r="C488" t="s">
        <v>1029</v>
      </c>
      <c r="D488" t="s">
        <v>860</v>
      </c>
      <c r="E488" t="s">
        <v>1030</v>
      </c>
      <c r="F488" t="s">
        <v>314</v>
      </c>
    </row>
    <row r="489" spans="1:6" x14ac:dyDescent="0.2">
      <c r="A489">
        <v>886</v>
      </c>
      <c r="B489" t="s">
        <v>1031</v>
      </c>
      <c r="C489" t="s">
        <v>1031</v>
      </c>
      <c r="D489" t="s">
        <v>884</v>
      </c>
      <c r="E489" t="s">
        <v>1032</v>
      </c>
      <c r="F489" t="s">
        <v>106</v>
      </c>
    </row>
    <row r="490" spans="1:6" x14ac:dyDescent="0.2">
      <c r="A490">
        <v>887</v>
      </c>
      <c r="B490" t="s">
        <v>1033</v>
      </c>
      <c r="C490" t="s">
        <v>1033</v>
      </c>
      <c r="D490" t="s">
        <v>884</v>
      </c>
      <c r="E490" t="s">
        <v>1034</v>
      </c>
      <c r="F490" t="s">
        <v>109</v>
      </c>
    </row>
    <row r="491" spans="1:6" x14ac:dyDescent="0.2">
      <c r="A491">
        <v>888</v>
      </c>
      <c r="B491" t="s">
        <v>1035</v>
      </c>
      <c r="C491" t="s">
        <v>1035</v>
      </c>
      <c r="D491" t="s">
        <v>860</v>
      </c>
      <c r="E491" t="s">
        <v>1036</v>
      </c>
      <c r="F491" t="s">
        <v>606</v>
      </c>
    </row>
    <row r="492" spans="1:6" x14ac:dyDescent="0.2">
      <c r="A492">
        <v>889</v>
      </c>
      <c r="B492" t="s">
        <v>1037</v>
      </c>
      <c r="C492" t="s">
        <v>1037</v>
      </c>
      <c r="D492" t="s">
        <v>873</v>
      </c>
      <c r="E492" t="s">
        <v>1038</v>
      </c>
      <c r="F492" t="s">
        <v>25</v>
      </c>
    </row>
    <row r="493" spans="1:6" x14ac:dyDescent="0.2">
      <c r="A493">
        <v>890</v>
      </c>
      <c r="B493" t="s">
        <v>1039</v>
      </c>
      <c r="C493" t="s">
        <v>1039</v>
      </c>
      <c r="D493" t="s">
        <v>867</v>
      </c>
      <c r="E493" t="s">
        <v>1040</v>
      </c>
      <c r="F493" t="s">
        <v>51</v>
      </c>
    </row>
    <row r="494" spans="1:6" x14ac:dyDescent="0.2">
      <c r="A494">
        <v>891</v>
      </c>
      <c r="B494" t="s">
        <v>1041</v>
      </c>
      <c r="C494" t="s">
        <v>1041</v>
      </c>
      <c r="D494" t="s">
        <v>884</v>
      </c>
      <c r="E494" t="s">
        <v>1042</v>
      </c>
      <c r="F494" t="s">
        <v>154</v>
      </c>
    </row>
    <row r="495" spans="1:6" x14ac:dyDescent="0.2">
      <c r="A495">
        <v>892</v>
      </c>
      <c r="B495" t="s">
        <v>1043</v>
      </c>
      <c r="C495" t="s">
        <v>1043</v>
      </c>
      <c r="D495" t="s">
        <v>884</v>
      </c>
      <c r="E495" t="s">
        <v>1044</v>
      </c>
      <c r="F495" t="s">
        <v>177</v>
      </c>
    </row>
    <row r="496" spans="1:6" x14ac:dyDescent="0.2">
      <c r="A496">
        <v>893</v>
      </c>
      <c r="B496" t="s">
        <v>1045</v>
      </c>
      <c r="C496" t="s">
        <v>1045</v>
      </c>
      <c r="D496" t="s">
        <v>8</v>
      </c>
      <c r="E496" t="s">
        <v>1046</v>
      </c>
      <c r="F496" t="s">
        <v>57</v>
      </c>
    </row>
    <row r="497" spans="1:6" x14ac:dyDescent="0.2">
      <c r="A497">
        <v>894</v>
      </c>
      <c r="B497" t="s">
        <v>1047</v>
      </c>
      <c r="C497" t="s">
        <v>1047</v>
      </c>
      <c r="D497" t="s">
        <v>860</v>
      </c>
      <c r="E497" t="s">
        <v>1048</v>
      </c>
      <c r="F497" t="s">
        <v>71</v>
      </c>
    </row>
    <row r="498" spans="1:6" x14ac:dyDescent="0.2">
      <c r="A498">
        <v>895</v>
      </c>
      <c r="B498" t="s">
        <v>1049</v>
      </c>
      <c r="C498" t="s">
        <v>1049</v>
      </c>
      <c r="D498" t="s">
        <v>860</v>
      </c>
      <c r="E498" t="s">
        <v>1050</v>
      </c>
      <c r="F498" t="s">
        <v>39</v>
      </c>
    </row>
    <row r="499" spans="1:6" x14ac:dyDescent="0.2">
      <c r="A499">
        <v>896</v>
      </c>
      <c r="B499" t="s">
        <v>1051</v>
      </c>
      <c r="C499" t="s">
        <v>1051</v>
      </c>
      <c r="D499" t="s">
        <v>884</v>
      </c>
      <c r="E499" t="s">
        <v>1052</v>
      </c>
      <c r="F499" t="s">
        <v>157</v>
      </c>
    </row>
    <row r="500" spans="1:6" x14ac:dyDescent="0.2">
      <c r="A500">
        <v>897</v>
      </c>
      <c r="B500" t="s">
        <v>1053</v>
      </c>
      <c r="C500" t="s">
        <v>1053</v>
      </c>
      <c r="D500" t="s">
        <v>860</v>
      </c>
      <c r="E500" t="s">
        <v>1054</v>
      </c>
      <c r="F500" t="s">
        <v>42</v>
      </c>
    </row>
    <row r="501" spans="1:6" x14ac:dyDescent="0.2">
      <c r="A501">
        <v>898</v>
      </c>
      <c r="B501" t="s">
        <v>1055</v>
      </c>
      <c r="C501" t="s">
        <v>1055</v>
      </c>
      <c r="D501" t="s">
        <v>867</v>
      </c>
      <c r="E501" t="s">
        <v>1056</v>
      </c>
      <c r="F501" t="s">
        <v>391</v>
      </c>
    </row>
    <row r="502" spans="1:6" x14ac:dyDescent="0.2">
      <c r="A502">
        <v>899</v>
      </c>
      <c r="B502" t="s">
        <v>1057</v>
      </c>
      <c r="C502" t="s">
        <v>1057</v>
      </c>
      <c r="D502" t="s">
        <v>860</v>
      </c>
      <c r="E502" t="s">
        <v>1058</v>
      </c>
      <c r="F502" t="s">
        <v>543</v>
      </c>
    </row>
    <row r="503" spans="1:6" x14ac:dyDescent="0.2">
      <c r="A503">
        <v>900</v>
      </c>
      <c r="B503" t="s">
        <v>1059</v>
      </c>
      <c r="C503" t="s">
        <v>1059</v>
      </c>
      <c r="D503" t="s">
        <v>873</v>
      </c>
      <c r="E503" t="s">
        <v>1060</v>
      </c>
      <c r="F503" t="s">
        <v>147</v>
      </c>
    </row>
    <row r="504" spans="1:6" x14ac:dyDescent="0.2">
      <c r="A504">
        <v>901</v>
      </c>
      <c r="B504" t="s">
        <v>1061</v>
      </c>
      <c r="C504" t="s">
        <v>1061</v>
      </c>
      <c r="D504" t="s">
        <v>860</v>
      </c>
      <c r="E504" t="s">
        <v>1062</v>
      </c>
      <c r="F504" t="s">
        <v>45</v>
      </c>
    </row>
    <row r="505" spans="1:6" x14ac:dyDescent="0.2">
      <c r="A505">
        <v>902</v>
      </c>
      <c r="B505" t="s">
        <v>1063</v>
      </c>
      <c r="C505" t="s">
        <v>1063</v>
      </c>
      <c r="D505" t="s">
        <v>884</v>
      </c>
      <c r="E505" t="s">
        <v>1064</v>
      </c>
      <c r="F505" t="s">
        <v>51</v>
      </c>
    </row>
    <row r="506" spans="1:6" x14ac:dyDescent="0.2">
      <c r="A506">
        <v>903</v>
      </c>
      <c r="B506" t="s">
        <v>1065</v>
      </c>
      <c r="C506" t="s">
        <v>1065</v>
      </c>
      <c r="D506" t="s">
        <v>867</v>
      </c>
      <c r="E506" t="s">
        <v>1066</v>
      </c>
      <c r="F506" t="s">
        <v>257</v>
      </c>
    </row>
    <row r="507" spans="1:6" x14ac:dyDescent="0.2">
      <c r="A507">
        <v>904</v>
      </c>
      <c r="B507" t="s">
        <v>1067</v>
      </c>
      <c r="C507" t="s">
        <v>1067</v>
      </c>
      <c r="D507" t="s">
        <v>860</v>
      </c>
      <c r="E507" t="s">
        <v>1068</v>
      </c>
      <c r="F507" t="s">
        <v>19</v>
      </c>
    </row>
    <row r="508" spans="1:6" x14ac:dyDescent="0.2">
      <c r="A508">
        <v>905</v>
      </c>
      <c r="B508" t="s">
        <v>1069</v>
      </c>
      <c r="C508" t="s">
        <v>1069</v>
      </c>
      <c r="D508" t="s">
        <v>884</v>
      </c>
      <c r="E508" t="s">
        <v>1070</v>
      </c>
      <c r="F508" t="s">
        <v>42</v>
      </c>
    </row>
    <row r="509" spans="1:6" x14ac:dyDescent="0.2">
      <c r="A509">
        <v>906</v>
      </c>
      <c r="B509" t="s">
        <v>1071</v>
      </c>
      <c r="C509" t="s">
        <v>1071</v>
      </c>
      <c r="D509" t="s">
        <v>867</v>
      </c>
      <c r="E509" t="s">
        <v>1072</v>
      </c>
      <c r="F509" t="s">
        <v>79</v>
      </c>
    </row>
    <row r="510" spans="1:6" x14ac:dyDescent="0.2">
      <c r="A510">
        <v>907</v>
      </c>
      <c r="B510" t="s">
        <v>1073</v>
      </c>
      <c r="C510" t="s">
        <v>1073</v>
      </c>
      <c r="D510" t="s">
        <v>884</v>
      </c>
      <c r="E510" t="s">
        <v>1074</v>
      </c>
      <c r="F510" t="s">
        <v>76</v>
      </c>
    </row>
    <row r="511" spans="1:6" x14ac:dyDescent="0.2">
      <c r="A511">
        <v>908</v>
      </c>
      <c r="B511" t="s">
        <v>1075</v>
      </c>
      <c r="C511" t="s">
        <v>1075</v>
      </c>
      <c r="D511" t="s">
        <v>8</v>
      </c>
      <c r="E511" t="s">
        <v>1076</v>
      </c>
      <c r="F511" t="s">
        <v>66</v>
      </c>
    </row>
    <row r="512" spans="1:6" x14ac:dyDescent="0.2">
      <c r="A512">
        <v>909</v>
      </c>
      <c r="B512" t="s">
        <v>1077</v>
      </c>
      <c r="C512" t="s">
        <v>1077</v>
      </c>
      <c r="D512" t="s">
        <v>884</v>
      </c>
      <c r="E512" t="s">
        <v>1078</v>
      </c>
      <c r="F512" t="s">
        <v>19</v>
      </c>
    </row>
    <row r="513" spans="1:6" x14ac:dyDescent="0.2">
      <c r="A513">
        <v>910</v>
      </c>
      <c r="B513" t="s">
        <v>1079</v>
      </c>
      <c r="C513" t="s">
        <v>1079</v>
      </c>
      <c r="D513" t="s">
        <v>873</v>
      </c>
      <c r="E513" t="s">
        <v>1080</v>
      </c>
      <c r="F513" t="s">
        <v>177</v>
      </c>
    </row>
    <row r="514" spans="1:6" x14ac:dyDescent="0.2">
      <c r="A514">
        <v>911</v>
      </c>
      <c r="B514" t="s">
        <v>1081</v>
      </c>
      <c r="C514" t="s">
        <v>1081</v>
      </c>
      <c r="D514" t="s">
        <v>873</v>
      </c>
      <c r="E514" t="s">
        <v>1082</v>
      </c>
      <c r="F514" t="s">
        <v>154</v>
      </c>
    </row>
    <row r="515" spans="1:6" x14ac:dyDescent="0.2">
      <c r="A515">
        <v>912</v>
      </c>
      <c r="B515" t="s">
        <v>1083</v>
      </c>
      <c r="C515" t="s">
        <v>1083</v>
      </c>
      <c r="D515" t="s">
        <v>867</v>
      </c>
      <c r="E515" t="s">
        <v>1084</v>
      </c>
      <c r="F515" t="s">
        <v>154</v>
      </c>
    </row>
    <row r="516" spans="1:6" x14ac:dyDescent="0.2">
      <c r="A516">
        <v>913</v>
      </c>
      <c r="B516" t="s">
        <v>1085</v>
      </c>
      <c r="C516" t="s">
        <v>1085</v>
      </c>
      <c r="D516" t="s">
        <v>884</v>
      </c>
      <c r="E516" t="s">
        <v>1086</v>
      </c>
      <c r="F516" t="s">
        <v>177</v>
      </c>
    </row>
    <row r="517" spans="1:6" x14ac:dyDescent="0.2">
      <c r="A517">
        <v>914</v>
      </c>
      <c r="B517" t="s">
        <v>1087</v>
      </c>
      <c r="C517" t="s">
        <v>1087</v>
      </c>
      <c r="D517" t="s">
        <v>884</v>
      </c>
      <c r="E517" t="s">
        <v>1088</v>
      </c>
      <c r="F517" t="s">
        <v>98</v>
      </c>
    </row>
    <row r="518" spans="1:6" x14ac:dyDescent="0.2">
      <c r="A518">
        <v>915</v>
      </c>
      <c r="B518" t="s">
        <v>1089</v>
      </c>
      <c r="C518" t="s">
        <v>1089</v>
      </c>
      <c r="D518" t="s">
        <v>860</v>
      </c>
      <c r="E518" t="s">
        <v>1090</v>
      </c>
      <c r="F518" t="s">
        <v>51</v>
      </c>
    </row>
    <row r="519" spans="1:6" x14ac:dyDescent="0.2">
      <c r="A519">
        <v>916</v>
      </c>
      <c r="B519" t="s">
        <v>1091</v>
      </c>
      <c r="C519" t="s">
        <v>1091</v>
      </c>
      <c r="D519" t="s">
        <v>873</v>
      </c>
      <c r="E519" t="s">
        <v>1092</v>
      </c>
      <c r="F519" t="s">
        <v>10</v>
      </c>
    </row>
    <row r="520" spans="1:6" x14ac:dyDescent="0.2">
      <c r="A520">
        <v>917</v>
      </c>
      <c r="B520" t="s">
        <v>1093</v>
      </c>
      <c r="C520" t="s">
        <v>1093</v>
      </c>
      <c r="D520" t="s">
        <v>8</v>
      </c>
      <c r="E520" t="s">
        <v>1094</v>
      </c>
      <c r="F520" t="s">
        <v>209</v>
      </c>
    </row>
    <row r="521" spans="1:6" x14ac:dyDescent="0.2">
      <c r="A521">
        <v>918</v>
      </c>
      <c r="B521" t="s">
        <v>1095</v>
      </c>
      <c r="C521" t="s">
        <v>1095</v>
      </c>
      <c r="D521" t="s">
        <v>8</v>
      </c>
      <c r="E521" t="s">
        <v>1096</v>
      </c>
      <c r="F521" t="s">
        <v>13</v>
      </c>
    </row>
    <row r="522" spans="1:6" x14ac:dyDescent="0.2">
      <c r="A522">
        <v>919</v>
      </c>
      <c r="B522" t="s">
        <v>1097</v>
      </c>
      <c r="C522" t="s">
        <v>1097</v>
      </c>
      <c r="D522" t="s">
        <v>867</v>
      </c>
      <c r="E522" t="s">
        <v>1098</v>
      </c>
      <c r="F522" t="s">
        <v>22</v>
      </c>
    </row>
    <row r="523" spans="1:6" x14ac:dyDescent="0.2">
      <c r="A523">
        <v>920</v>
      </c>
      <c r="B523" t="s">
        <v>1099</v>
      </c>
      <c r="C523" t="s">
        <v>1099</v>
      </c>
      <c r="D523" t="s">
        <v>867</v>
      </c>
      <c r="E523" t="s">
        <v>1100</v>
      </c>
      <c r="F523" t="s">
        <v>22</v>
      </c>
    </row>
    <row r="524" spans="1:6" x14ac:dyDescent="0.2">
      <c r="A524">
        <v>921</v>
      </c>
      <c r="B524" t="s">
        <v>1101</v>
      </c>
      <c r="C524" t="s">
        <v>1101</v>
      </c>
      <c r="D524" t="s">
        <v>884</v>
      </c>
      <c r="E524" t="s">
        <v>1102</v>
      </c>
      <c r="F524" t="s">
        <v>22</v>
      </c>
    </row>
    <row r="525" spans="1:6" x14ac:dyDescent="0.2">
      <c r="A525">
        <v>922</v>
      </c>
      <c r="B525" t="s">
        <v>1103</v>
      </c>
      <c r="C525" t="s">
        <v>1103</v>
      </c>
      <c r="D525" t="s">
        <v>873</v>
      </c>
      <c r="E525" t="s">
        <v>1104</v>
      </c>
      <c r="F525" t="s">
        <v>134</v>
      </c>
    </row>
    <row r="526" spans="1:6" x14ac:dyDescent="0.2">
      <c r="A526">
        <v>923</v>
      </c>
      <c r="B526" t="s">
        <v>1105</v>
      </c>
      <c r="C526" t="s">
        <v>1105</v>
      </c>
      <c r="D526" t="s">
        <v>8</v>
      </c>
      <c r="E526" t="s">
        <v>1106</v>
      </c>
      <c r="F526" t="s">
        <v>268</v>
      </c>
    </row>
    <row r="527" spans="1:6" x14ac:dyDescent="0.2">
      <c r="A527">
        <v>924</v>
      </c>
      <c r="B527" t="s">
        <v>1107</v>
      </c>
      <c r="C527" t="s">
        <v>1107</v>
      </c>
      <c r="D527" t="s">
        <v>8</v>
      </c>
      <c r="E527" t="s">
        <v>1108</v>
      </c>
      <c r="F527" t="s">
        <v>76</v>
      </c>
    </row>
    <row r="528" spans="1:6" x14ac:dyDescent="0.2">
      <c r="A528">
        <v>925</v>
      </c>
      <c r="B528" t="s">
        <v>1109</v>
      </c>
      <c r="C528" t="s">
        <v>1109</v>
      </c>
      <c r="D528" t="s">
        <v>860</v>
      </c>
      <c r="E528" t="s">
        <v>1110</v>
      </c>
      <c r="F528" t="s">
        <v>39</v>
      </c>
    </row>
    <row r="529" spans="1:6" x14ac:dyDescent="0.2">
      <c r="A529">
        <v>926</v>
      </c>
      <c r="B529" t="s">
        <v>1111</v>
      </c>
      <c r="C529" t="s">
        <v>1111</v>
      </c>
      <c r="D529" t="s">
        <v>860</v>
      </c>
      <c r="E529" t="s">
        <v>1112</v>
      </c>
      <c r="F529" t="s">
        <v>157</v>
      </c>
    </row>
    <row r="530" spans="1:6" x14ac:dyDescent="0.2">
      <c r="A530">
        <v>927</v>
      </c>
      <c r="B530" t="s">
        <v>1113</v>
      </c>
      <c r="C530" t="s">
        <v>1113</v>
      </c>
      <c r="D530" t="s">
        <v>8</v>
      </c>
      <c r="E530" t="s">
        <v>1114</v>
      </c>
      <c r="F530" t="s">
        <v>106</v>
      </c>
    </row>
    <row r="531" spans="1:6" x14ac:dyDescent="0.2">
      <c r="A531">
        <v>928</v>
      </c>
      <c r="B531" t="s">
        <v>1115</v>
      </c>
      <c r="C531" t="s">
        <v>1115</v>
      </c>
      <c r="D531" t="s">
        <v>867</v>
      </c>
      <c r="E531" t="s">
        <v>1116</v>
      </c>
      <c r="F531" t="s">
        <v>22</v>
      </c>
    </row>
    <row r="532" spans="1:6" x14ac:dyDescent="0.2">
      <c r="A532">
        <v>929</v>
      </c>
      <c r="B532" t="s">
        <v>1117</v>
      </c>
      <c r="C532" t="s">
        <v>1117</v>
      </c>
      <c r="D532" t="s">
        <v>884</v>
      </c>
      <c r="E532" t="s">
        <v>1118</v>
      </c>
      <c r="F532" t="s">
        <v>63</v>
      </c>
    </row>
    <row r="533" spans="1:6" x14ac:dyDescent="0.2">
      <c r="A533">
        <v>930</v>
      </c>
      <c r="B533" t="s">
        <v>1119</v>
      </c>
      <c r="C533" t="s">
        <v>1119</v>
      </c>
      <c r="D533" t="s">
        <v>873</v>
      </c>
      <c r="E533" t="s">
        <v>1120</v>
      </c>
      <c r="F533" t="s">
        <v>76</v>
      </c>
    </row>
    <row r="534" spans="1:6" x14ac:dyDescent="0.2">
      <c r="A534">
        <v>931</v>
      </c>
      <c r="B534" t="s">
        <v>1121</v>
      </c>
      <c r="C534" t="s">
        <v>1121</v>
      </c>
      <c r="D534" t="s">
        <v>860</v>
      </c>
      <c r="E534" t="s">
        <v>1122</v>
      </c>
      <c r="F534" t="s">
        <v>39</v>
      </c>
    </row>
    <row r="535" spans="1:6" x14ac:dyDescent="0.2">
      <c r="A535">
        <v>932</v>
      </c>
      <c r="B535" t="s">
        <v>1123</v>
      </c>
      <c r="C535" t="s">
        <v>1123</v>
      </c>
      <c r="D535" t="s">
        <v>860</v>
      </c>
      <c r="E535" t="s">
        <v>1124</v>
      </c>
      <c r="F535" t="s">
        <v>22</v>
      </c>
    </row>
    <row r="536" spans="1:6" x14ac:dyDescent="0.2">
      <c r="A536">
        <v>933</v>
      </c>
      <c r="B536" t="s">
        <v>1125</v>
      </c>
      <c r="C536" t="s">
        <v>1125</v>
      </c>
      <c r="D536" t="s">
        <v>867</v>
      </c>
      <c r="E536" t="s">
        <v>1126</v>
      </c>
      <c r="F536" t="s">
        <v>196</v>
      </c>
    </row>
    <row r="537" spans="1:6" x14ac:dyDescent="0.2">
      <c r="A537">
        <v>934</v>
      </c>
      <c r="B537" t="s">
        <v>1127</v>
      </c>
      <c r="C537" t="s">
        <v>1127</v>
      </c>
      <c r="D537" t="s">
        <v>8</v>
      </c>
      <c r="E537" t="s">
        <v>1128</v>
      </c>
      <c r="F537" t="s">
        <v>42</v>
      </c>
    </row>
    <row r="538" spans="1:6" x14ac:dyDescent="0.2">
      <c r="A538">
        <v>935</v>
      </c>
      <c r="B538" t="s">
        <v>1129</v>
      </c>
      <c r="C538" t="s">
        <v>1129</v>
      </c>
      <c r="D538" t="s">
        <v>860</v>
      </c>
      <c r="E538" t="s">
        <v>1130</v>
      </c>
      <c r="F538" t="s">
        <v>34</v>
      </c>
    </row>
    <row r="539" spans="1:6" x14ac:dyDescent="0.2">
      <c r="A539">
        <v>936</v>
      </c>
      <c r="B539" t="s">
        <v>1131</v>
      </c>
      <c r="C539" t="s">
        <v>1131</v>
      </c>
      <c r="D539" t="s">
        <v>8</v>
      </c>
      <c r="E539" t="s">
        <v>1132</v>
      </c>
      <c r="F539" t="s">
        <v>16</v>
      </c>
    </row>
    <row r="540" spans="1:6" x14ac:dyDescent="0.2">
      <c r="A540">
        <v>937</v>
      </c>
      <c r="B540" t="s">
        <v>1133</v>
      </c>
      <c r="C540" t="s">
        <v>1133</v>
      </c>
      <c r="D540" t="s">
        <v>873</v>
      </c>
      <c r="E540" t="s">
        <v>1134</v>
      </c>
      <c r="F540" t="s">
        <v>89</v>
      </c>
    </row>
    <row r="541" spans="1:6" x14ac:dyDescent="0.2">
      <c r="A541">
        <v>938</v>
      </c>
      <c r="B541" t="s">
        <v>1135</v>
      </c>
      <c r="C541" t="s">
        <v>1135</v>
      </c>
      <c r="D541" t="s">
        <v>8</v>
      </c>
      <c r="E541" t="s">
        <v>1136</v>
      </c>
      <c r="F541" t="s">
        <v>76</v>
      </c>
    </row>
    <row r="542" spans="1:6" x14ac:dyDescent="0.2">
      <c r="A542">
        <v>939</v>
      </c>
      <c r="B542" t="s">
        <v>1137</v>
      </c>
      <c r="C542" t="s">
        <v>1137</v>
      </c>
      <c r="D542" t="s">
        <v>884</v>
      </c>
      <c r="E542" t="s">
        <v>1138</v>
      </c>
      <c r="F542" t="s">
        <v>157</v>
      </c>
    </row>
    <row r="543" spans="1:6" x14ac:dyDescent="0.2">
      <c r="A543">
        <v>940</v>
      </c>
      <c r="B543" t="s">
        <v>1139</v>
      </c>
      <c r="C543" t="s">
        <v>1139</v>
      </c>
      <c r="D543" t="s">
        <v>873</v>
      </c>
      <c r="E543" t="s">
        <v>1140</v>
      </c>
      <c r="F543" t="s">
        <v>51</v>
      </c>
    </row>
    <row r="544" spans="1:6" x14ac:dyDescent="0.2">
      <c r="A544">
        <v>941</v>
      </c>
      <c r="B544" t="s">
        <v>1141</v>
      </c>
      <c r="C544" t="s">
        <v>1141</v>
      </c>
      <c r="D544" t="s">
        <v>8</v>
      </c>
      <c r="E544" t="s">
        <v>1142</v>
      </c>
      <c r="F544" t="s">
        <v>71</v>
      </c>
    </row>
    <row r="545" spans="1:6" x14ac:dyDescent="0.2">
      <c r="A545">
        <v>942</v>
      </c>
      <c r="B545" t="s">
        <v>1143</v>
      </c>
      <c r="C545" t="s">
        <v>1143</v>
      </c>
      <c r="D545" t="s">
        <v>860</v>
      </c>
      <c r="E545" t="s">
        <v>1144</v>
      </c>
      <c r="F545" t="s">
        <v>45</v>
      </c>
    </row>
    <row r="546" spans="1:6" x14ac:dyDescent="0.2">
      <c r="A546">
        <v>943</v>
      </c>
      <c r="B546" t="s">
        <v>1145</v>
      </c>
      <c r="C546" t="s">
        <v>1145</v>
      </c>
      <c r="D546" t="s">
        <v>8</v>
      </c>
      <c r="E546" t="s">
        <v>276</v>
      </c>
      <c r="F546" t="s">
        <v>98</v>
      </c>
    </row>
    <row r="547" spans="1:6" x14ac:dyDescent="0.2">
      <c r="A547">
        <v>944</v>
      </c>
      <c r="B547" t="s">
        <v>1146</v>
      </c>
      <c r="C547" t="s">
        <v>1146</v>
      </c>
      <c r="D547" t="s">
        <v>8</v>
      </c>
      <c r="E547" t="s">
        <v>1147</v>
      </c>
      <c r="F547" t="s">
        <v>82</v>
      </c>
    </row>
    <row r="548" spans="1:6" x14ac:dyDescent="0.2">
      <c r="A548">
        <v>945</v>
      </c>
      <c r="B548" t="s">
        <v>1148</v>
      </c>
      <c r="C548" t="s">
        <v>1148</v>
      </c>
      <c r="D548" t="s">
        <v>867</v>
      </c>
      <c r="E548" t="s">
        <v>1149</v>
      </c>
      <c r="F548" t="s">
        <v>157</v>
      </c>
    </row>
    <row r="549" spans="1:6" x14ac:dyDescent="0.2">
      <c r="A549">
        <v>946</v>
      </c>
      <c r="B549" t="s">
        <v>1150</v>
      </c>
      <c r="C549" t="s">
        <v>1150</v>
      </c>
      <c r="D549" t="s">
        <v>884</v>
      </c>
      <c r="E549" t="s">
        <v>1151</v>
      </c>
      <c r="F549" t="s">
        <v>39</v>
      </c>
    </row>
    <row r="550" spans="1:6" x14ac:dyDescent="0.2">
      <c r="A550">
        <v>947</v>
      </c>
      <c r="B550" t="s">
        <v>1152</v>
      </c>
      <c r="C550" t="s">
        <v>1152</v>
      </c>
      <c r="D550" t="s">
        <v>884</v>
      </c>
      <c r="E550" t="s">
        <v>1153</v>
      </c>
      <c r="F550" t="s">
        <v>66</v>
      </c>
    </row>
    <row r="551" spans="1:6" x14ac:dyDescent="0.2">
      <c r="A551">
        <v>948</v>
      </c>
      <c r="B551" t="s">
        <v>1154</v>
      </c>
      <c r="C551" t="s">
        <v>1154</v>
      </c>
      <c r="D551" t="s">
        <v>884</v>
      </c>
      <c r="E551" t="s">
        <v>1155</v>
      </c>
      <c r="F551" t="s">
        <v>54</v>
      </c>
    </row>
    <row r="552" spans="1:6" x14ac:dyDescent="0.2">
      <c r="A552">
        <v>949</v>
      </c>
      <c r="B552" t="s">
        <v>1156</v>
      </c>
      <c r="C552" t="s">
        <v>1156</v>
      </c>
      <c r="D552" t="s">
        <v>860</v>
      </c>
      <c r="E552" t="s">
        <v>1157</v>
      </c>
      <c r="F552" t="s">
        <v>51</v>
      </c>
    </row>
    <row r="553" spans="1:6" x14ac:dyDescent="0.2">
      <c r="A553">
        <v>950</v>
      </c>
      <c r="B553" t="s">
        <v>1158</v>
      </c>
      <c r="C553" t="s">
        <v>1158</v>
      </c>
      <c r="D553" t="s">
        <v>860</v>
      </c>
      <c r="E553" t="s">
        <v>1159</v>
      </c>
      <c r="F553" t="s">
        <v>134</v>
      </c>
    </row>
    <row r="554" spans="1:6" x14ac:dyDescent="0.2">
      <c r="A554">
        <v>951</v>
      </c>
      <c r="B554" t="s">
        <v>1160</v>
      </c>
      <c r="C554" t="s">
        <v>1160</v>
      </c>
      <c r="D554" t="s">
        <v>884</v>
      </c>
      <c r="E554" t="s">
        <v>1161</v>
      </c>
      <c r="F554" t="s">
        <v>79</v>
      </c>
    </row>
    <row r="555" spans="1:6" x14ac:dyDescent="0.2">
      <c r="A555">
        <v>952</v>
      </c>
      <c r="B555" t="s">
        <v>1162</v>
      </c>
      <c r="C555" t="s">
        <v>1162</v>
      </c>
      <c r="D555" t="s">
        <v>8</v>
      </c>
      <c r="E555" t="s">
        <v>1163</v>
      </c>
      <c r="F555" t="s">
        <v>45</v>
      </c>
    </row>
    <row r="556" spans="1:6" x14ac:dyDescent="0.2">
      <c r="A556">
        <v>953</v>
      </c>
      <c r="B556" t="s">
        <v>1164</v>
      </c>
      <c r="C556" t="s">
        <v>1164</v>
      </c>
      <c r="D556" t="s">
        <v>884</v>
      </c>
      <c r="E556" t="s">
        <v>1165</v>
      </c>
      <c r="F556" t="s">
        <v>257</v>
      </c>
    </row>
    <row r="557" spans="1:6" x14ac:dyDescent="0.2">
      <c r="A557">
        <v>954</v>
      </c>
      <c r="B557" t="s">
        <v>1166</v>
      </c>
      <c r="C557" t="s">
        <v>1166</v>
      </c>
      <c r="D557" t="s">
        <v>884</v>
      </c>
      <c r="E557" t="s">
        <v>1167</v>
      </c>
      <c r="F557" t="s">
        <v>71</v>
      </c>
    </row>
    <row r="558" spans="1:6" x14ac:dyDescent="0.2">
      <c r="A558">
        <v>955</v>
      </c>
      <c r="B558" t="s">
        <v>1168</v>
      </c>
      <c r="C558" t="s">
        <v>1168</v>
      </c>
      <c r="D558" t="s">
        <v>8</v>
      </c>
      <c r="E558" t="s">
        <v>1169</v>
      </c>
      <c r="F558" t="s">
        <v>48</v>
      </c>
    </row>
    <row r="559" spans="1:6" x14ac:dyDescent="0.2">
      <c r="A559">
        <v>956</v>
      </c>
      <c r="B559" t="s">
        <v>1170</v>
      </c>
      <c r="C559" t="s">
        <v>1170</v>
      </c>
      <c r="D559" t="s">
        <v>867</v>
      </c>
      <c r="E559" t="s">
        <v>1171</v>
      </c>
      <c r="F559" t="s">
        <v>16</v>
      </c>
    </row>
    <row r="560" spans="1:6" x14ac:dyDescent="0.2">
      <c r="A560">
        <v>957</v>
      </c>
      <c r="B560" t="s">
        <v>1172</v>
      </c>
      <c r="C560" t="s">
        <v>1172</v>
      </c>
      <c r="D560" t="s">
        <v>8</v>
      </c>
      <c r="E560" t="s">
        <v>1173</v>
      </c>
      <c r="F560" t="s">
        <v>79</v>
      </c>
    </row>
    <row r="561" spans="1:6" x14ac:dyDescent="0.2">
      <c r="A561">
        <v>958</v>
      </c>
      <c r="B561" t="s">
        <v>1174</v>
      </c>
      <c r="C561" t="s">
        <v>1174</v>
      </c>
      <c r="D561" t="s">
        <v>873</v>
      </c>
      <c r="E561" t="s">
        <v>1175</v>
      </c>
      <c r="F561" t="s">
        <v>51</v>
      </c>
    </row>
    <row r="562" spans="1:6" x14ac:dyDescent="0.2">
      <c r="A562">
        <v>959</v>
      </c>
      <c r="B562" t="s">
        <v>1176</v>
      </c>
      <c r="C562" t="s">
        <v>1176</v>
      </c>
      <c r="D562" t="s">
        <v>8</v>
      </c>
      <c r="E562" t="s">
        <v>1177</v>
      </c>
      <c r="F562" t="s">
        <v>168</v>
      </c>
    </row>
    <row r="563" spans="1:6" x14ac:dyDescent="0.2">
      <c r="A563">
        <v>960</v>
      </c>
      <c r="B563" t="s">
        <v>1178</v>
      </c>
      <c r="C563" t="s">
        <v>1178</v>
      </c>
      <c r="D563" t="s">
        <v>867</v>
      </c>
      <c r="E563" t="s">
        <v>1179</v>
      </c>
      <c r="F563" t="s">
        <v>79</v>
      </c>
    </row>
    <row r="564" spans="1:6" x14ac:dyDescent="0.2">
      <c r="A564">
        <v>961</v>
      </c>
      <c r="B564" t="s">
        <v>1180</v>
      </c>
      <c r="C564" t="s">
        <v>1180</v>
      </c>
      <c r="D564" t="s">
        <v>873</v>
      </c>
      <c r="E564" t="s">
        <v>1181</v>
      </c>
      <c r="F564" t="s">
        <v>79</v>
      </c>
    </row>
    <row r="565" spans="1:6" x14ac:dyDescent="0.2">
      <c r="A565">
        <v>962</v>
      </c>
      <c r="B565" t="s">
        <v>1182</v>
      </c>
      <c r="C565" t="s">
        <v>1182</v>
      </c>
      <c r="D565" t="s">
        <v>884</v>
      </c>
      <c r="E565" t="s">
        <v>1183</v>
      </c>
      <c r="F565" t="s">
        <v>82</v>
      </c>
    </row>
    <row r="566" spans="1:6" x14ac:dyDescent="0.2">
      <c r="A566">
        <v>963</v>
      </c>
      <c r="B566" t="s">
        <v>1184</v>
      </c>
      <c r="C566" t="s">
        <v>1184</v>
      </c>
      <c r="D566" t="s">
        <v>860</v>
      </c>
      <c r="E566" t="s">
        <v>1185</v>
      </c>
      <c r="F566" t="s">
        <v>196</v>
      </c>
    </row>
    <row r="567" spans="1:6" x14ac:dyDescent="0.2">
      <c r="A567">
        <v>964</v>
      </c>
      <c r="B567" t="s">
        <v>1186</v>
      </c>
      <c r="C567" t="s">
        <v>1186</v>
      </c>
      <c r="D567" t="s">
        <v>884</v>
      </c>
      <c r="E567" t="s">
        <v>1187</v>
      </c>
      <c r="F567" t="s">
        <v>71</v>
      </c>
    </row>
    <row r="568" spans="1:6" x14ac:dyDescent="0.2">
      <c r="A568">
        <v>965</v>
      </c>
      <c r="B568" t="s">
        <v>1188</v>
      </c>
      <c r="C568" t="s">
        <v>1188</v>
      </c>
      <c r="D568" t="s">
        <v>860</v>
      </c>
      <c r="E568" t="s">
        <v>1189</v>
      </c>
      <c r="F568" t="s">
        <v>314</v>
      </c>
    </row>
    <row r="569" spans="1:6" x14ac:dyDescent="0.2">
      <c r="A569">
        <v>966</v>
      </c>
      <c r="B569" t="s">
        <v>1190</v>
      </c>
      <c r="C569" t="s">
        <v>1190</v>
      </c>
      <c r="D569" t="s">
        <v>884</v>
      </c>
      <c r="E569" t="s">
        <v>1191</v>
      </c>
      <c r="F569" t="s">
        <v>31</v>
      </c>
    </row>
    <row r="570" spans="1:6" x14ac:dyDescent="0.2">
      <c r="A570">
        <v>967</v>
      </c>
      <c r="B570" t="s">
        <v>1192</v>
      </c>
      <c r="C570" t="s">
        <v>1192</v>
      </c>
      <c r="D570" t="s">
        <v>873</v>
      </c>
      <c r="E570" t="s">
        <v>1193</v>
      </c>
      <c r="F570" t="s">
        <v>45</v>
      </c>
    </row>
    <row r="571" spans="1:6" x14ac:dyDescent="0.2">
      <c r="A571">
        <v>968</v>
      </c>
      <c r="B571" t="s">
        <v>1194</v>
      </c>
      <c r="C571" t="s">
        <v>1194</v>
      </c>
      <c r="D571" t="s">
        <v>860</v>
      </c>
      <c r="E571" t="s">
        <v>1195</v>
      </c>
      <c r="F571" t="s">
        <v>79</v>
      </c>
    </row>
    <row r="572" spans="1:6" x14ac:dyDescent="0.2">
      <c r="A572">
        <v>969</v>
      </c>
      <c r="B572" t="s">
        <v>1196</v>
      </c>
      <c r="C572" t="s">
        <v>1196</v>
      </c>
      <c r="D572" t="s">
        <v>867</v>
      </c>
      <c r="E572" t="s">
        <v>1197</v>
      </c>
      <c r="F572" t="s">
        <v>54</v>
      </c>
    </row>
    <row r="573" spans="1:6" x14ac:dyDescent="0.2">
      <c r="A573">
        <v>970</v>
      </c>
      <c r="B573" t="s">
        <v>1198</v>
      </c>
      <c r="C573" t="s">
        <v>1198</v>
      </c>
      <c r="D573" t="s">
        <v>8</v>
      </c>
      <c r="E573" t="s">
        <v>1199</v>
      </c>
      <c r="F573" t="s">
        <v>71</v>
      </c>
    </row>
    <row r="574" spans="1:6" x14ac:dyDescent="0.2">
      <c r="A574">
        <v>971</v>
      </c>
      <c r="B574" t="s">
        <v>1200</v>
      </c>
      <c r="C574" t="s">
        <v>1200</v>
      </c>
      <c r="D574" t="s">
        <v>860</v>
      </c>
      <c r="E574" t="s">
        <v>1201</v>
      </c>
      <c r="F574" t="s">
        <v>63</v>
      </c>
    </row>
    <row r="575" spans="1:6" x14ac:dyDescent="0.2">
      <c r="A575">
        <v>972</v>
      </c>
      <c r="B575" t="s">
        <v>1202</v>
      </c>
      <c r="C575" t="s">
        <v>1202</v>
      </c>
      <c r="D575" t="s">
        <v>867</v>
      </c>
      <c r="E575" t="s">
        <v>1203</v>
      </c>
      <c r="F575" t="s">
        <v>79</v>
      </c>
    </row>
    <row r="576" spans="1:6" x14ac:dyDescent="0.2">
      <c r="A576">
        <v>973</v>
      </c>
      <c r="B576" t="s">
        <v>1204</v>
      </c>
      <c r="C576" t="s">
        <v>1204</v>
      </c>
      <c r="D576" t="s">
        <v>8</v>
      </c>
      <c r="E576" t="s">
        <v>1205</v>
      </c>
      <c r="F576" t="s">
        <v>103</v>
      </c>
    </row>
    <row r="577" spans="1:6" x14ac:dyDescent="0.2">
      <c r="A577">
        <v>974</v>
      </c>
      <c r="B577" t="s">
        <v>1206</v>
      </c>
      <c r="C577" t="s">
        <v>1206</v>
      </c>
      <c r="D577" t="s">
        <v>867</v>
      </c>
      <c r="E577" t="s">
        <v>1207</v>
      </c>
      <c r="F577" t="s">
        <v>51</v>
      </c>
    </row>
    <row r="578" spans="1:6" x14ac:dyDescent="0.2">
      <c r="A578">
        <v>975</v>
      </c>
      <c r="B578" t="s">
        <v>1208</v>
      </c>
      <c r="C578" t="s">
        <v>1208</v>
      </c>
      <c r="D578" t="s">
        <v>8</v>
      </c>
      <c r="E578" t="s">
        <v>1209</v>
      </c>
      <c r="F578" t="s">
        <v>543</v>
      </c>
    </row>
    <row r="579" spans="1:6" x14ac:dyDescent="0.2">
      <c r="A579">
        <v>976</v>
      </c>
      <c r="B579" t="s">
        <v>1210</v>
      </c>
      <c r="C579" t="s">
        <v>1210</v>
      </c>
      <c r="D579" t="s">
        <v>867</v>
      </c>
      <c r="E579" t="s">
        <v>1211</v>
      </c>
      <c r="F579" t="s">
        <v>147</v>
      </c>
    </row>
    <row r="580" spans="1:6" x14ac:dyDescent="0.2">
      <c r="A580">
        <v>977</v>
      </c>
      <c r="B580" t="s">
        <v>1212</v>
      </c>
      <c r="C580" t="s">
        <v>1212</v>
      </c>
      <c r="D580" t="s">
        <v>8</v>
      </c>
      <c r="E580" t="s">
        <v>1213</v>
      </c>
      <c r="F580" t="s">
        <v>57</v>
      </c>
    </row>
    <row r="581" spans="1:6" x14ac:dyDescent="0.2">
      <c r="A581">
        <v>978</v>
      </c>
      <c r="B581" t="s">
        <v>1214</v>
      </c>
      <c r="C581" t="s">
        <v>1214</v>
      </c>
      <c r="D581" t="s">
        <v>884</v>
      </c>
      <c r="E581" t="s">
        <v>1215</v>
      </c>
      <c r="F581" t="s">
        <v>209</v>
      </c>
    </row>
    <row r="582" spans="1:6" x14ac:dyDescent="0.2">
      <c r="A582">
        <v>979</v>
      </c>
      <c r="B582" t="s">
        <v>1216</v>
      </c>
      <c r="C582" t="s">
        <v>1216</v>
      </c>
      <c r="D582" t="s">
        <v>860</v>
      </c>
      <c r="E582" t="s">
        <v>1217</v>
      </c>
      <c r="F582" t="s">
        <v>196</v>
      </c>
    </row>
    <row r="583" spans="1:6" x14ac:dyDescent="0.2">
      <c r="A583">
        <v>980</v>
      </c>
      <c r="B583" t="s">
        <v>1218</v>
      </c>
      <c r="C583" t="s">
        <v>1218</v>
      </c>
      <c r="D583" t="s">
        <v>8</v>
      </c>
      <c r="E583" t="s">
        <v>1219</v>
      </c>
      <c r="F583" t="s">
        <v>348</v>
      </c>
    </row>
    <row r="584" spans="1:6" x14ac:dyDescent="0.2">
      <c r="A584">
        <v>981</v>
      </c>
      <c r="B584" t="s">
        <v>1220</v>
      </c>
      <c r="C584" t="s">
        <v>1220</v>
      </c>
      <c r="D584" t="s">
        <v>873</v>
      </c>
      <c r="E584" t="s">
        <v>1221</v>
      </c>
      <c r="F584" t="s">
        <v>157</v>
      </c>
    </row>
    <row r="585" spans="1:6" x14ac:dyDescent="0.2">
      <c r="A585">
        <v>982</v>
      </c>
      <c r="B585" t="s">
        <v>1222</v>
      </c>
      <c r="C585" t="s">
        <v>1222</v>
      </c>
      <c r="D585" t="s">
        <v>884</v>
      </c>
      <c r="E585" t="s">
        <v>1223</v>
      </c>
      <c r="F585" t="s">
        <v>16</v>
      </c>
    </row>
    <row r="586" spans="1:6" x14ac:dyDescent="0.2">
      <c r="A586">
        <v>983</v>
      </c>
      <c r="B586" t="s">
        <v>1224</v>
      </c>
      <c r="C586" t="s">
        <v>1224</v>
      </c>
      <c r="D586" t="s">
        <v>884</v>
      </c>
      <c r="E586" t="s">
        <v>1225</v>
      </c>
      <c r="F586" t="s">
        <v>606</v>
      </c>
    </row>
    <row r="587" spans="1:6" x14ac:dyDescent="0.2">
      <c r="A587">
        <v>984</v>
      </c>
      <c r="B587" t="s">
        <v>1226</v>
      </c>
      <c r="C587" t="s">
        <v>1226</v>
      </c>
      <c r="D587" t="s">
        <v>860</v>
      </c>
      <c r="E587" t="s">
        <v>1227</v>
      </c>
      <c r="F587" t="s">
        <v>34</v>
      </c>
    </row>
    <row r="588" spans="1:6" x14ac:dyDescent="0.2">
      <c r="A588">
        <v>985</v>
      </c>
      <c r="B588" t="s">
        <v>1228</v>
      </c>
      <c r="C588" t="s">
        <v>1228</v>
      </c>
      <c r="D588" t="s">
        <v>860</v>
      </c>
      <c r="E588" t="s">
        <v>1229</v>
      </c>
      <c r="F588" t="s">
        <v>348</v>
      </c>
    </row>
    <row r="589" spans="1:6" x14ac:dyDescent="0.2">
      <c r="A589">
        <v>986</v>
      </c>
      <c r="B589" t="s">
        <v>1230</v>
      </c>
      <c r="C589" t="s">
        <v>1230</v>
      </c>
      <c r="D589" t="s">
        <v>8</v>
      </c>
      <c r="E589" t="s">
        <v>1231</v>
      </c>
      <c r="F589" t="s">
        <v>39</v>
      </c>
    </row>
    <row r="590" spans="1:6" x14ac:dyDescent="0.2">
      <c r="A590">
        <v>987</v>
      </c>
      <c r="B590" t="s">
        <v>1232</v>
      </c>
      <c r="C590" t="s">
        <v>1232</v>
      </c>
      <c r="D590" t="s">
        <v>884</v>
      </c>
      <c r="E590" t="s">
        <v>1233</v>
      </c>
      <c r="F590" t="s">
        <v>606</v>
      </c>
    </row>
    <row r="591" spans="1:6" x14ac:dyDescent="0.2">
      <c r="A591">
        <v>988</v>
      </c>
      <c r="B591" t="s">
        <v>1234</v>
      </c>
      <c r="C591" t="s">
        <v>1234</v>
      </c>
      <c r="D591" t="s">
        <v>873</v>
      </c>
      <c r="E591" t="s">
        <v>1235</v>
      </c>
      <c r="F591" t="s">
        <v>103</v>
      </c>
    </row>
    <row r="592" spans="1:6" x14ac:dyDescent="0.2">
      <c r="A592">
        <v>989</v>
      </c>
      <c r="B592" t="s">
        <v>1236</v>
      </c>
      <c r="C592" t="s">
        <v>1236</v>
      </c>
      <c r="D592" t="s">
        <v>873</v>
      </c>
      <c r="E592" t="s">
        <v>1237</v>
      </c>
      <c r="F592" t="s">
        <v>19</v>
      </c>
    </row>
    <row r="593" spans="1:6" x14ac:dyDescent="0.2">
      <c r="A593">
        <v>990</v>
      </c>
      <c r="B593" t="s">
        <v>1238</v>
      </c>
      <c r="C593" t="s">
        <v>1238</v>
      </c>
      <c r="D593" t="s">
        <v>860</v>
      </c>
      <c r="E593" t="s">
        <v>1239</v>
      </c>
      <c r="F593" t="s">
        <v>51</v>
      </c>
    </row>
    <row r="594" spans="1:6" x14ac:dyDescent="0.2">
      <c r="A594">
        <v>991</v>
      </c>
      <c r="B594" t="s">
        <v>1240</v>
      </c>
      <c r="C594" t="s">
        <v>1240</v>
      </c>
      <c r="D594" t="s">
        <v>884</v>
      </c>
      <c r="E594" t="s">
        <v>1241</v>
      </c>
      <c r="F594" t="s">
        <v>57</v>
      </c>
    </row>
    <row r="595" spans="1:6" x14ac:dyDescent="0.2">
      <c r="A595">
        <v>992</v>
      </c>
      <c r="B595" t="s">
        <v>1242</v>
      </c>
      <c r="C595" t="s">
        <v>1242</v>
      </c>
      <c r="D595" t="s">
        <v>8</v>
      </c>
      <c r="E595" t="s">
        <v>1243</v>
      </c>
      <c r="F595" t="s">
        <v>31</v>
      </c>
    </row>
    <row r="596" spans="1:6" x14ac:dyDescent="0.2">
      <c r="A596">
        <v>993</v>
      </c>
      <c r="B596" t="s">
        <v>1244</v>
      </c>
      <c r="C596" t="s">
        <v>1244</v>
      </c>
      <c r="D596" t="s">
        <v>873</v>
      </c>
      <c r="E596" t="s">
        <v>1245</v>
      </c>
      <c r="F596" t="s">
        <v>54</v>
      </c>
    </row>
    <row r="597" spans="1:6" x14ac:dyDescent="0.2">
      <c r="A597">
        <v>994</v>
      </c>
      <c r="B597" t="s">
        <v>1246</v>
      </c>
      <c r="C597" t="s">
        <v>1246</v>
      </c>
      <c r="D597" t="s">
        <v>884</v>
      </c>
      <c r="E597" t="s">
        <v>1247</v>
      </c>
      <c r="F597" t="s">
        <v>51</v>
      </c>
    </row>
    <row r="598" spans="1:6" x14ac:dyDescent="0.2">
      <c r="A598">
        <v>995</v>
      </c>
      <c r="B598" t="s">
        <v>1248</v>
      </c>
      <c r="C598" t="s">
        <v>1248</v>
      </c>
      <c r="D598" t="s">
        <v>8</v>
      </c>
      <c r="E598" t="s">
        <v>1249</v>
      </c>
      <c r="F598" t="s">
        <v>348</v>
      </c>
    </row>
    <row r="599" spans="1:6" x14ac:dyDescent="0.2">
      <c r="A599">
        <v>996</v>
      </c>
      <c r="B599" t="s">
        <v>1250</v>
      </c>
      <c r="C599" t="s">
        <v>1250</v>
      </c>
      <c r="D599" t="s">
        <v>873</v>
      </c>
      <c r="E599" t="s">
        <v>1251</v>
      </c>
      <c r="F599" t="s">
        <v>39</v>
      </c>
    </row>
    <row r="600" spans="1:6" x14ac:dyDescent="0.2">
      <c r="A600">
        <v>997</v>
      </c>
      <c r="B600" t="s">
        <v>1252</v>
      </c>
      <c r="C600" t="s">
        <v>1252</v>
      </c>
      <c r="D600" t="s">
        <v>884</v>
      </c>
      <c r="E600" t="s">
        <v>1253</v>
      </c>
      <c r="F600" t="s">
        <v>71</v>
      </c>
    </row>
    <row r="601" spans="1:6" x14ac:dyDescent="0.2">
      <c r="A601">
        <v>998</v>
      </c>
      <c r="B601" t="s">
        <v>1254</v>
      </c>
      <c r="C601" t="s">
        <v>1254</v>
      </c>
      <c r="D601" t="s">
        <v>867</v>
      </c>
      <c r="E601" t="s">
        <v>1255</v>
      </c>
      <c r="F601" t="s">
        <v>209</v>
      </c>
    </row>
    <row r="602" spans="1:6" x14ac:dyDescent="0.2">
      <c r="A602">
        <v>999</v>
      </c>
      <c r="B602" t="s">
        <v>1256</v>
      </c>
      <c r="C602" t="s">
        <v>1256</v>
      </c>
      <c r="D602" t="s">
        <v>884</v>
      </c>
      <c r="E602" t="s">
        <v>1257</v>
      </c>
      <c r="F602" t="s">
        <v>323</v>
      </c>
    </row>
    <row r="603" spans="1:6" x14ac:dyDescent="0.2">
      <c r="A603">
        <v>1000</v>
      </c>
      <c r="B603" t="s">
        <v>1258</v>
      </c>
      <c r="C603" t="s">
        <v>1258</v>
      </c>
      <c r="D603" t="s">
        <v>8</v>
      </c>
      <c r="E603" t="s">
        <v>1259</v>
      </c>
      <c r="F603" t="s">
        <v>196</v>
      </c>
    </row>
    <row r="604" spans="1:6" x14ac:dyDescent="0.2">
      <c r="A604">
        <v>1001</v>
      </c>
      <c r="B604" t="s">
        <v>1260</v>
      </c>
      <c r="C604" t="s">
        <v>1260</v>
      </c>
      <c r="D604" t="s">
        <v>867</v>
      </c>
      <c r="E604" t="s">
        <v>1261</v>
      </c>
      <c r="F604" t="s">
        <v>51</v>
      </c>
    </row>
    <row r="605" spans="1:6" x14ac:dyDescent="0.2">
      <c r="A605">
        <v>1002</v>
      </c>
      <c r="B605" t="s">
        <v>1262</v>
      </c>
      <c r="C605" t="s">
        <v>1262</v>
      </c>
      <c r="D605" t="s">
        <v>867</v>
      </c>
      <c r="E605" t="s">
        <v>1263</v>
      </c>
      <c r="F605" t="s">
        <v>22</v>
      </c>
    </row>
    <row r="606" spans="1:6" x14ac:dyDescent="0.2">
      <c r="A606">
        <v>1003</v>
      </c>
      <c r="B606" t="s">
        <v>1264</v>
      </c>
      <c r="C606" t="s">
        <v>1264</v>
      </c>
      <c r="D606" t="s">
        <v>884</v>
      </c>
      <c r="E606" t="s">
        <v>1265</v>
      </c>
      <c r="F606" t="s">
        <v>76</v>
      </c>
    </row>
    <row r="607" spans="1:6" x14ac:dyDescent="0.2">
      <c r="A607">
        <v>1004</v>
      </c>
      <c r="B607" t="s">
        <v>1266</v>
      </c>
      <c r="C607" t="s">
        <v>1266</v>
      </c>
      <c r="D607" t="s">
        <v>873</v>
      </c>
      <c r="E607" t="s">
        <v>1267</v>
      </c>
      <c r="F607" t="s">
        <v>606</v>
      </c>
    </row>
    <row r="608" spans="1:6" x14ac:dyDescent="0.2">
      <c r="A608">
        <v>1005</v>
      </c>
      <c r="B608" t="s">
        <v>1268</v>
      </c>
      <c r="C608" t="s">
        <v>1268</v>
      </c>
      <c r="D608" t="s">
        <v>8</v>
      </c>
      <c r="E608" t="s">
        <v>1269</v>
      </c>
      <c r="F608" t="s">
        <v>240</v>
      </c>
    </row>
    <row r="609" spans="1:6" x14ac:dyDescent="0.2">
      <c r="A609">
        <v>1006</v>
      </c>
      <c r="B609" t="s">
        <v>1270</v>
      </c>
      <c r="C609" t="s">
        <v>1270</v>
      </c>
      <c r="D609" t="s">
        <v>8</v>
      </c>
      <c r="E609" t="s">
        <v>1271</v>
      </c>
      <c r="F609" t="s">
        <v>57</v>
      </c>
    </row>
    <row r="610" spans="1:6" x14ac:dyDescent="0.2">
      <c r="A610">
        <v>1007</v>
      </c>
      <c r="B610" t="s">
        <v>1272</v>
      </c>
      <c r="C610" t="s">
        <v>1272</v>
      </c>
      <c r="D610" t="s">
        <v>860</v>
      </c>
      <c r="E610" t="s">
        <v>1273</v>
      </c>
      <c r="F610" t="s">
        <v>109</v>
      </c>
    </row>
    <row r="611" spans="1:6" x14ac:dyDescent="0.2">
      <c r="A611">
        <v>1008</v>
      </c>
      <c r="B611" t="s">
        <v>1274</v>
      </c>
      <c r="C611" t="s">
        <v>1274</v>
      </c>
      <c r="D611" t="s">
        <v>8</v>
      </c>
      <c r="E611" t="s">
        <v>1275</v>
      </c>
      <c r="F611" t="s">
        <v>606</v>
      </c>
    </row>
    <row r="612" spans="1:6" x14ac:dyDescent="0.2">
      <c r="A612">
        <v>1009</v>
      </c>
      <c r="B612" t="s">
        <v>1276</v>
      </c>
      <c r="C612" t="s">
        <v>1276</v>
      </c>
      <c r="D612" t="s">
        <v>867</v>
      </c>
      <c r="E612" t="s">
        <v>1277</v>
      </c>
      <c r="F612" t="s">
        <v>606</v>
      </c>
    </row>
    <row r="613" spans="1:6" x14ac:dyDescent="0.2">
      <c r="A613">
        <v>1010</v>
      </c>
      <c r="B613" t="s">
        <v>1278</v>
      </c>
      <c r="C613" t="s">
        <v>1278</v>
      </c>
      <c r="D613" t="s">
        <v>884</v>
      </c>
      <c r="E613" t="s">
        <v>1279</v>
      </c>
      <c r="F613" t="s">
        <v>51</v>
      </c>
    </row>
    <row r="614" spans="1:6" x14ac:dyDescent="0.2">
      <c r="A614">
        <v>1011</v>
      </c>
      <c r="B614" t="s">
        <v>1280</v>
      </c>
      <c r="C614" t="s">
        <v>1280</v>
      </c>
      <c r="D614" t="s">
        <v>873</v>
      </c>
      <c r="E614" t="s">
        <v>1281</v>
      </c>
      <c r="F614" t="s">
        <v>109</v>
      </c>
    </row>
    <row r="615" spans="1:6" x14ac:dyDescent="0.2">
      <c r="A615">
        <v>1012</v>
      </c>
      <c r="B615" t="s">
        <v>1282</v>
      </c>
      <c r="C615" t="s">
        <v>1282</v>
      </c>
      <c r="D615" t="s">
        <v>860</v>
      </c>
      <c r="E615" t="s">
        <v>1283</v>
      </c>
      <c r="F615" t="s">
        <v>82</v>
      </c>
    </row>
    <row r="616" spans="1:6" x14ac:dyDescent="0.2">
      <c r="A616">
        <v>1013</v>
      </c>
      <c r="B616" t="s">
        <v>1284</v>
      </c>
      <c r="C616" t="s">
        <v>1284</v>
      </c>
      <c r="D616" t="s">
        <v>867</v>
      </c>
      <c r="E616" t="s">
        <v>1285</v>
      </c>
      <c r="F616" t="s">
        <v>196</v>
      </c>
    </row>
    <row r="617" spans="1:6" x14ac:dyDescent="0.2">
      <c r="A617">
        <v>1014</v>
      </c>
      <c r="B617" t="s">
        <v>1286</v>
      </c>
      <c r="C617" t="s">
        <v>1286</v>
      </c>
      <c r="D617" t="s">
        <v>8</v>
      </c>
      <c r="E617" t="s">
        <v>1287</v>
      </c>
      <c r="F617" t="s">
        <v>98</v>
      </c>
    </row>
    <row r="618" spans="1:6" x14ac:dyDescent="0.2">
      <c r="A618">
        <v>1015</v>
      </c>
      <c r="B618" t="s">
        <v>1288</v>
      </c>
      <c r="C618" t="s">
        <v>1288</v>
      </c>
      <c r="D618" t="s">
        <v>867</v>
      </c>
      <c r="E618" t="s">
        <v>1289</v>
      </c>
      <c r="F618" t="s">
        <v>76</v>
      </c>
    </row>
    <row r="619" spans="1:6" x14ac:dyDescent="0.2">
      <c r="A619">
        <v>1016</v>
      </c>
      <c r="B619" t="s">
        <v>1290</v>
      </c>
      <c r="C619" t="s">
        <v>1290</v>
      </c>
      <c r="D619" t="s">
        <v>884</v>
      </c>
      <c r="E619" t="s">
        <v>1291</v>
      </c>
      <c r="F619" t="s">
        <v>19</v>
      </c>
    </row>
    <row r="620" spans="1:6" x14ac:dyDescent="0.2">
      <c r="A620">
        <v>1017</v>
      </c>
      <c r="B620" t="s">
        <v>1292</v>
      </c>
      <c r="C620" t="s">
        <v>1292</v>
      </c>
      <c r="D620" t="s">
        <v>873</v>
      </c>
      <c r="E620" t="s">
        <v>1293</v>
      </c>
      <c r="F620" t="s">
        <v>28</v>
      </c>
    </row>
    <row r="621" spans="1:6" x14ac:dyDescent="0.2">
      <c r="A621">
        <v>1018</v>
      </c>
      <c r="B621" t="s">
        <v>1294</v>
      </c>
      <c r="C621" t="s">
        <v>1294</v>
      </c>
      <c r="D621" t="s">
        <v>867</v>
      </c>
      <c r="E621" t="s">
        <v>1295</v>
      </c>
      <c r="F621" t="s">
        <v>13</v>
      </c>
    </row>
    <row r="622" spans="1:6" x14ac:dyDescent="0.2">
      <c r="A622">
        <v>1019</v>
      </c>
      <c r="B622" t="s">
        <v>1296</v>
      </c>
      <c r="C622" t="s">
        <v>1296</v>
      </c>
      <c r="D622" t="s">
        <v>8</v>
      </c>
      <c r="E622" t="s">
        <v>1297</v>
      </c>
      <c r="F622" t="s">
        <v>103</v>
      </c>
    </row>
    <row r="623" spans="1:6" x14ac:dyDescent="0.2">
      <c r="A623">
        <v>1020</v>
      </c>
      <c r="B623" t="s">
        <v>1298</v>
      </c>
      <c r="C623" t="s">
        <v>1298</v>
      </c>
      <c r="D623" t="s">
        <v>867</v>
      </c>
      <c r="E623" t="s">
        <v>1299</v>
      </c>
      <c r="F623" t="s">
        <v>76</v>
      </c>
    </row>
    <row r="624" spans="1:6" x14ac:dyDescent="0.2">
      <c r="A624">
        <v>1021</v>
      </c>
      <c r="B624" t="s">
        <v>1300</v>
      </c>
      <c r="C624" t="s">
        <v>1300</v>
      </c>
      <c r="D624" t="s">
        <v>884</v>
      </c>
      <c r="E624" t="s">
        <v>1301</v>
      </c>
      <c r="F624" t="s">
        <v>76</v>
      </c>
    </row>
    <row r="625" spans="1:6" x14ac:dyDescent="0.2">
      <c r="A625">
        <v>1022</v>
      </c>
      <c r="B625" t="s">
        <v>1302</v>
      </c>
      <c r="C625" t="s">
        <v>1302</v>
      </c>
      <c r="D625" t="s">
        <v>867</v>
      </c>
      <c r="E625" t="s">
        <v>1303</v>
      </c>
      <c r="F625" t="s">
        <v>63</v>
      </c>
    </row>
    <row r="626" spans="1:6" x14ac:dyDescent="0.2">
      <c r="A626">
        <v>1023</v>
      </c>
      <c r="B626" t="s">
        <v>1304</v>
      </c>
      <c r="C626" t="s">
        <v>1304</v>
      </c>
      <c r="D626" t="s">
        <v>860</v>
      </c>
      <c r="E626" t="s">
        <v>1305</v>
      </c>
      <c r="F626" t="s">
        <v>268</v>
      </c>
    </row>
    <row r="627" spans="1:6" x14ac:dyDescent="0.2">
      <c r="A627">
        <v>1024</v>
      </c>
      <c r="B627" t="s">
        <v>1306</v>
      </c>
      <c r="C627" t="s">
        <v>1306</v>
      </c>
      <c r="D627" t="s">
        <v>884</v>
      </c>
      <c r="E627" t="s">
        <v>1307</v>
      </c>
      <c r="F627" t="s">
        <v>31</v>
      </c>
    </row>
    <row r="628" spans="1:6" x14ac:dyDescent="0.2">
      <c r="A628">
        <v>1025</v>
      </c>
      <c r="B628" t="s">
        <v>1308</v>
      </c>
      <c r="C628" t="s">
        <v>1308</v>
      </c>
      <c r="D628" t="s">
        <v>873</v>
      </c>
      <c r="E628" t="s">
        <v>1309</v>
      </c>
      <c r="F628" t="s">
        <v>45</v>
      </c>
    </row>
    <row r="629" spans="1:6" x14ac:dyDescent="0.2">
      <c r="A629">
        <v>1026</v>
      </c>
      <c r="B629" t="s">
        <v>1310</v>
      </c>
      <c r="C629" t="s">
        <v>1310</v>
      </c>
      <c r="D629" t="s">
        <v>867</v>
      </c>
      <c r="E629" t="s">
        <v>1311</v>
      </c>
      <c r="F629" t="s">
        <v>196</v>
      </c>
    </row>
    <row r="630" spans="1:6" x14ac:dyDescent="0.2">
      <c r="A630">
        <v>1027</v>
      </c>
      <c r="B630" t="s">
        <v>1312</v>
      </c>
      <c r="C630" t="s">
        <v>1312</v>
      </c>
      <c r="D630" t="s">
        <v>860</v>
      </c>
      <c r="E630" t="s">
        <v>1313</v>
      </c>
      <c r="F630" t="s">
        <v>82</v>
      </c>
    </row>
    <row r="631" spans="1:6" x14ac:dyDescent="0.2">
      <c r="A631">
        <v>1028</v>
      </c>
      <c r="B631" t="s">
        <v>1314</v>
      </c>
      <c r="C631" t="s">
        <v>1314</v>
      </c>
      <c r="D631" t="s">
        <v>873</v>
      </c>
      <c r="E631" t="s">
        <v>1315</v>
      </c>
      <c r="F631" t="s">
        <v>31</v>
      </c>
    </row>
    <row r="632" spans="1:6" x14ac:dyDescent="0.2">
      <c r="A632">
        <v>1029</v>
      </c>
      <c r="B632" t="s">
        <v>1316</v>
      </c>
      <c r="C632" t="s">
        <v>1316</v>
      </c>
      <c r="D632" t="s">
        <v>8</v>
      </c>
      <c r="E632" t="s">
        <v>1317</v>
      </c>
      <c r="F632" t="s">
        <v>42</v>
      </c>
    </row>
    <row r="633" spans="1:6" x14ac:dyDescent="0.2">
      <c r="A633">
        <v>1030</v>
      </c>
      <c r="B633" t="s">
        <v>1318</v>
      </c>
      <c r="C633" t="s">
        <v>1318</v>
      </c>
      <c r="D633" t="s">
        <v>867</v>
      </c>
      <c r="E633" t="s">
        <v>1319</v>
      </c>
      <c r="F633" t="s">
        <v>60</v>
      </c>
    </row>
    <row r="634" spans="1:6" x14ac:dyDescent="0.2">
      <c r="A634">
        <v>1031</v>
      </c>
      <c r="B634" t="s">
        <v>1320</v>
      </c>
      <c r="C634" t="s">
        <v>1320</v>
      </c>
      <c r="D634" t="s">
        <v>873</v>
      </c>
      <c r="E634" t="s">
        <v>1321</v>
      </c>
      <c r="F634" t="s">
        <v>57</v>
      </c>
    </row>
    <row r="635" spans="1:6" x14ac:dyDescent="0.2">
      <c r="A635">
        <v>1032</v>
      </c>
      <c r="B635" t="s">
        <v>1322</v>
      </c>
      <c r="C635" t="s">
        <v>1322</v>
      </c>
      <c r="D635" t="s">
        <v>8</v>
      </c>
      <c r="E635" t="s">
        <v>1323</v>
      </c>
      <c r="F635" t="s">
        <v>283</v>
      </c>
    </row>
    <row r="636" spans="1:6" x14ac:dyDescent="0.2">
      <c r="A636">
        <v>1033</v>
      </c>
      <c r="B636" t="s">
        <v>1324</v>
      </c>
      <c r="C636" t="s">
        <v>1324</v>
      </c>
      <c r="D636" t="s">
        <v>884</v>
      </c>
      <c r="E636" t="s">
        <v>1325</v>
      </c>
      <c r="F636" t="s">
        <v>196</v>
      </c>
    </row>
    <row r="637" spans="1:6" x14ac:dyDescent="0.2">
      <c r="A637">
        <v>1034</v>
      </c>
      <c r="B637" t="s">
        <v>1326</v>
      </c>
      <c r="C637" t="s">
        <v>1326</v>
      </c>
      <c r="D637" t="s">
        <v>8</v>
      </c>
      <c r="E637" t="s">
        <v>1327</v>
      </c>
      <c r="F637" t="s">
        <v>79</v>
      </c>
    </row>
    <row r="638" spans="1:6" x14ac:dyDescent="0.2">
      <c r="A638">
        <v>1035</v>
      </c>
      <c r="B638" t="s">
        <v>1328</v>
      </c>
      <c r="C638" t="s">
        <v>1328</v>
      </c>
      <c r="D638" t="s">
        <v>867</v>
      </c>
      <c r="E638" t="s">
        <v>1329</v>
      </c>
      <c r="F638" t="s">
        <v>196</v>
      </c>
    </row>
    <row r="639" spans="1:6" x14ac:dyDescent="0.2">
      <c r="A639">
        <v>1036</v>
      </c>
      <c r="B639" t="s">
        <v>1330</v>
      </c>
      <c r="C639" t="s">
        <v>1330</v>
      </c>
      <c r="D639" t="s">
        <v>867</v>
      </c>
      <c r="E639" t="s">
        <v>1331</v>
      </c>
      <c r="F639" t="s">
        <v>13</v>
      </c>
    </row>
    <row r="640" spans="1:6" x14ac:dyDescent="0.2">
      <c r="A640">
        <v>1037</v>
      </c>
      <c r="B640" t="s">
        <v>1332</v>
      </c>
      <c r="C640" t="s">
        <v>1332</v>
      </c>
      <c r="D640" t="s">
        <v>860</v>
      </c>
      <c r="E640" t="s">
        <v>1333</v>
      </c>
      <c r="F640" t="s">
        <v>98</v>
      </c>
    </row>
    <row r="641" spans="1:6" x14ac:dyDescent="0.2">
      <c r="A641">
        <v>1038</v>
      </c>
      <c r="B641" t="s">
        <v>1334</v>
      </c>
      <c r="C641" t="s">
        <v>1334</v>
      </c>
      <c r="D641" t="s">
        <v>873</v>
      </c>
      <c r="E641" t="s">
        <v>1335</v>
      </c>
      <c r="F641" t="s">
        <v>51</v>
      </c>
    </row>
    <row r="642" spans="1:6" x14ac:dyDescent="0.2">
      <c r="A642">
        <v>1039</v>
      </c>
      <c r="B642" t="s">
        <v>1336</v>
      </c>
      <c r="C642" t="s">
        <v>1336</v>
      </c>
      <c r="D642" t="s">
        <v>873</v>
      </c>
      <c r="E642" t="s">
        <v>1337</v>
      </c>
      <c r="F642" t="s">
        <v>22</v>
      </c>
    </row>
    <row r="643" spans="1:6" x14ac:dyDescent="0.2">
      <c r="A643">
        <v>1040</v>
      </c>
      <c r="B643" t="s">
        <v>1338</v>
      </c>
      <c r="C643" t="s">
        <v>1338</v>
      </c>
      <c r="D643" t="s">
        <v>8</v>
      </c>
      <c r="E643" t="s">
        <v>1339</v>
      </c>
      <c r="F643" t="s">
        <v>147</v>
      </c>
    </row>
    <row r="644" spans="1:6" x14ac:dyDescent="0.2">
      <c r="A644">
        <v>1041</v>
      </c>
      <c r="B644" t="s">
        <v>1340</v>
      </c>
      <c r="C644" t="s">
        <v>1340</v>
      </c>
      <c r="D644" t="s">
        <v>884</v>
      </c>
      <c r="E644" t="s">
        <v>1341</v>
      </c>
      <c r="F644" t="s">
        <v>168</v>
      </c>
    </row>
    <row r="645" spans="1:6" x14ac:dyDescent="0.2">
      <c r="A645">
        <v>1042</v>
      </c>
      <c r="B645" t="s">
        <v>1342</v>
      </c>
      <c r="C645" t="s">
        <v>1342</v>
      </c>
      <c r="D645" t="s">
        <v>8</v>
      </c>
      <c r="E645" t="s">
        <v>1343</v>
      </c>
      <c r="F645" t="s">
        <v>71</v>
      </c>
    </row>
    <row r="646" spans="1:6" x14ac:dyDescent="0.2">
      <c r="A646">
        <v>1043</v>
      </c>
      <c r="B646" t="s">
        <v>1344</v>
      </c>
      <c r="C646" t="s">
        <v>1344</v>
      </c>
      <c r="D646" t="s">
        <v>860</v>
      </c>
      <c r="E646" t="s">
        <v>1345</v>
      </c>
      <c r="F646" t="s">
        <v>193</v>
      </c>
    </row>
    <row r="647" spans="1:6" x14ac:dyDescent="0.2">
      <c r="A647">
        <v>1044</v>
      </c>
      <c r="B647" t="s">
        <v>1346</v>
      </c>
      <c r="C647" t="s">
        <v>1346</v>
      </c>
      <c r="D647" t="s">
        <v>8</v>
      </c>
      <c r="E647" t="s">
        <v>1347</v>
      </c>
      <c r="F647" t="s">
        <v>177</v>
      </c>
    </row>
    <row r="648" spans="1:6" x14ac:dyDescent="0.2">
      <c r="A648">
        <v>1045</v>
      </c>
      <c r="B648" t="s">
        <v>1348</v>
      </c>
      <c r="C648" t="s">
        <v>1348</v>
      </c>
      <c r="D648" t="s">
        <v>884</v>
      </c>
      <c r="E648" t="s">
        <v>1349</v>
      </c>
      <c r="F648" t="s">
        <v>147</v>
      </c>
    </row>
    <row r="649" spans="1:6" x14ac:dyDescent="0.2">
      <c r="A649">
        <v>1046</v>
      </c>
      <c r="B649" t="s">
        <v>1350</v>
      </c>
      <c r="C649" t="s">
        <v>1350</v>
      </c>
      <c r="D649" t="s">
        <v>867</v>
      </c>
      <c r="E649" t="s">
        <v>1351</v>
      </c>
      <c r="F649" t="s">
        <v>22</v>
      </c>
    </row>
    <row r="650" spans="1:6" x14ac:dyDescent="0.2">
      <c r="A650">
        <v>1047</v>
      </c>
      <c r="B650" t="s">
        <v>1352</v>
      </c>
      <c r="C650" t="s">
        <v>1352</v>
      </c>
      <c r="D650" t="s">
        <v>867</v>
      </c>
      <c r="E650" t="s">
        <v>1353</v>
      </c>
      <c r="F650" t="s">
        <v>60</v>
      </c>
    </row>
    <row r="651" spans="1:6" x14ac:dyDescent="0.2">
      <c r="A651">
        <v>1048</v>
      </c>
      <c r="B651" t="s">
        <v>1354</v>
      </c>
      <c r="C651" t="s">
        <v>1354</v>
      </c>
      <c r="D651" t="s">
        <v>873</v>
      </c>
      <c r="E651" t="s">
        <v>1355</v>
      </c>
      <c r="F651" t="s">
        <v>22</v>
      </c>
    </row>
    <row r="652" spans="1:6" x14ac:dyDescent="0.2">
      <c r="A652">
        <v>1049</v>
      </c>
      <c r="B652" t="s">
        <v>1356</v>
      </c>
      <c r="C652" t="s">
        <v>1356</v>
      </c>
      <c r="D652" t="s">
        <v>860</v>
      </c>
      <c r="E652" t="s">
        <v>1357</v>
      </c>
      <c r="F652" t="s">
        <v>31</v>
      </c>
    </row>
    <row r="653" spans="1:6" x14ac:dyDescent="0.2">
      <c r="A653">
        <v>1050</v>
      </c>
      <c r="B653" t="s">
        <v>1358</v>
      </c>
      <c r="C653" t="s">
        <v>1358</v>
      </c>
      <c r="D653" t="s">
        <v>884</v>
      </c>
      <c r="E653" t="s">
        <v>775</v>
      </c>
      <c r="F653" t="s">
        <v>190</v>
      </c>
    </row>
    <row r="654" spans="1:6" x14ac:dyDescent="0.2">
      <c r="A654">
        <v>1051</v>
      </c>
      <c r="B654" t="s">
        <v>1359</v>
      </c>
      <c r="C654" t="s">
        <v>1359</v>
      </c>
      <c r="D654" t="s">
        <v>873</v>
      </c>
      <c r="E654" t="s">
        <v>632</v>
      </c>
      <c r="F654" t="s">
        <v>190</v>
      </c>
    </row>
    <row r="655" spans="1:6" x14ac:dyDescent="0.2">
      <c r="A655">
        <v>1052</v>
      </c>
      <c r="B655" t="s">
        <v>1360</v>
      </c>
      <c r="C655" t="s">
        <v>1360</v>
      </c>
      <c r="D655" t="s">
        <v>884</v>
      </c>
      <c r="E655" t="s">
        <v>1361</v>
      </c>
      <c r="F655" t="s">
        <v>157</v>
      </c>
    </row>
    <row r="656" spans="1:6" x14ac:dyDescent="0.2">
      <c r="A656">
        <v>1053</v>
      </c>
      <c r="B656" t="s">
        <v>1362</v>
      </c>
      <c r="C656" t="s">
        <v>1362</v>
      </c>
      <c r="D656" t="s">
        <v>867</v>
      </c>
      <c r="E656" t="s">
        <v>1363</v>
      </c>
      <c r="F656" t="s">
        <v>51</v>
      </c>
    </row>
    <row r="657" spans="1:6" x14ac:dyDescent="0.2">
      <c r="A657">
        <v>1054</v>
      </c>
      <c r="B657" t="s">
        <v>1364</v>
      </c>
      <c r="C657" t="s">
        <v>1364</v>
      </c>
      <c r="D657" t="s">
        <v>884</v>
      </c>
      <c r="E657" t="s">
        <v>1365</v>
      </c>
      <c r="F657" t="s">
        <v>89</v>
      </c>
    </row>
    <row r="658" spans="1:6" x14ac:dyDescent="0.2">
      <c r="A658">
        <v>1055</v>
      </c>
      <c r="B658" t="s">
        <v>1366</v>
      </c>
      <c r="C658" t="s">
        <v>1366</v>
      </c>
      <c r="D658" t="s">
        <v>867</v>
      </c>
      <c r="E658" t="s">
        <v>1367</v>
      </c>
      <c r="F658" t="s">
        <v>76</v>
      </c>
    </row>
    <row r="659" spans="1:6" x14ac:dyDescent="0.2">
      <c r="A659">
        <v>1056</v>
      </c>
      <c r="B659" t="s">
        <v>1368</v>
      </c>
      <c r="C659" t="s">
        <v>1368</v>
      </c>
      <c r="D659" t="s">
        <v>860</v>
      </c>
      <c r="E659" t="s">
        <v>1369</v>
      </c>
      <c r="F659" t="s">
        <v>22</v>
      </c>
    </row>
    <row r="660" spans="1:6" x14ac:dyDescent="0.2">
      <c r="A660">
        <v>1057</v>
      </c>
      <c r="B660" t="s">
        <v>1370</v>
      </c>
      <c r="C660" t="s">
        <v>1370</v>
      </c>
      <c r="D660" t="s">
        <v>867</v>
      </c>
      <c r="E660" t="s">
        <v>1371</v>
      </c>
      <c r="F660" t="s">
        <v>45</v>
      </c>
    </row>
    <row r="661" spans="1:6" x14ac:dyDescent="0.2">
      <c r="A661">
        <v>1058</v>
      </c>
      <c r="B661" t="s">
        <v>1372</v>
      </c>
      <c r="C661" t="s">
        <v>1372</v>
      </c>
      <c r="D661" t="s">
        <v>873</v>
      </c>
      <c r="E661" t="s">
        <v>1373</v>
      </c>
      <c r="F661" t="s">
        <v>39</v>
      </c>
    </row>
    <row r="662" spans="1:6" x14ac:dyDescent="0.2">
      <c r="A662">
        <v>1059</v>
      </c>
      <c r="B662" t="s">
        <v>1374</v>
      </c>
      <c r="C662" t="s">
        <v>1374</v>
      </c>
      <c r="D662" t="s">
        <v>884</v>
      </c>
      <c r="E662" t="s">
        <v>1375</v>
      </c>
      <c r="F662" t="s">
        <v>45</v>
      </c>
    </row>
    <row r="663" spans="1:6" x14ac:dyDescent="0.2">
      <c r="A663">
        <v>1060</v>
      </c>
      <c r="B663" t="s">
        <v>1376</v>
      </c>
      <c r="C663" t="s">
        <v>1376</v>
      </c>
      <c r="D663" t="s">
        <v>860</v>
      </c>
      <c r="E663" t="s">
        <v>1377</v>
      </c>
      <c r="F663" t="s">
        <v>66</v>
      </c>
    </row>
    <row r="664" spans="1:6" x14ac:dyDescent="0.2">
      <c r="A664">
        <v>1061</v>
      </c>
      <c r="B664" t="s">
        <v>1378</v>
      </c>
      <c r="C664" t="s">
        <v>1378</v>
      </c>
      <c r="D664" t="s">
        <v>867</v>
      </c>
      <c r="E664" t="s">
        <v>1379</v>
      </c>
      <c r="F664" t="s">
        <v>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A C A g A Z 3 4 I W 9 1 s V 2 m l A A A A 9 g A A A B I A A A B D b 2 5 m a W c v U G F j a 2 F n Z S 5 4 b W y F j 7 E O g j A Y h F + F d K c t K M G Q n z K 4 S m J C N K 5 N q d A I x d B i e T c H H 8 l X E K O o m + P d f Z f c 3 a 8 3 y M a 2 8 S 6 y N 6 r T K Q o w R Z 7 U o i u V r l I 0 2 K O / Q h m D L R c n X k l v g r V J R q N S V F t 7 T g h x z m G 3 w F 1 f k Z D S g B z y T S F q 2 X J f a W O 5 F h J 9 W u X / F m K w f 4 1 h I Q 6 W E Y 7 i G F M g s w m 5 0 l 8 g n P Y + 0 x 8 T 1 k N j h 1 4 y q f 1 d A W S W Q N 4 f 2 A N Q S w M E F A A A C A g A Z 3 4 I W / F r e H N u A w A A h B Y A A B M A A A B G b 3 J t d W x h c y 9 T Z W N 0 a W 9 u M S 5 t 7 V f f b 9 o w E H 6 v 1 P 8 h S l 9 A o k F 0 P 1 6 m P a y h 3 d D a i h a 6 a q r 6 Y J I b i X B s Z D u U q O J / 3 9 l J S E g C k / Z D 2 q Y 8 A L H P 9 n 3 3 3 X c X I 8 F T I W f W J P 0 d v D s + O j 6 S A R H g W y O 2 4 q E H Q 6 K I 9 d 6 i o I 4 s a 8 J j 4 Q E O X b l y h t y L I 2 C q c x l S c F z O F A 5 k x + 7 f S x C y v w h i G S w F g F q Q W M x j S l T Y H / J n R j n x Z X / M n 0 G c n o 9 O R 0 w J f q r P k P 2 S T 0 e t l d 3 t W Y 9 D o G E U K h D o 1 u 7 Z P c v l N I 6 Y x O H g r G f d x l z B R C V U w y o G z g 1 n 8 N T t I e g T e y x 4 h A b f C o D 4 i M 3 G p V M y w 1 W Z 5 V M 6 3 0 n j Q 6 f Z / A d K J x 6 h R G h v S s T b E 9 2 A s D k e 6 B k s l k q W U B w 6 F Y T J b 1 x E K d I p G m W n A U X P e n m x s 5 C v Q g a j I U 4 h H W 9 f O 3 r P B u 2 2 G 0 v F I x A u 9 6 F u N Z 6 I y V 3 T 5 i F I T 4 R L b U a j B m k p W C t j + w p E 1 H d c Y x a D h o N I U p 8 c E 2 9 B 5 q D H T c 5 v Y 8 J U q B o 2 T g j m W i c y F g K Y l 5 T i 4 Y r Q o U h G C i L Z E K 4 2 u 0 F I K Y i G J Z s s O d c g i t y U k u 3 y a I Y 0 Z / r p H E x W U 4 J N v j L e d s n M a d u d T V k r 5 h B f Q f x 2 j 1 m 2 0 b I 2 6 E Q O c 4 p b z p O t + r G u 7 F 5 V 4 F 2 z X Y G 9 X 5 b W 4 I f C r P B l w j S n Z u B 9 f E b w R y E 7 4 K T c O q 6 J R M S 5 d A f 1 9 n G x 9 o A 6 D 1 w s Z p w v f m M D y X 2 m C J w 1 l W v d R F h M a c 8 U c E b U D V m F c 2 J 6 n + E n R f b y q F W l + 8 x u B E j E 5 5 D 5 2 m C I t J 8 2 j 7 p H P f 1 8 M 9 g B Y B j P n R 3 q A h 8 F j 5 c 1 n e X W G x L B X q O L S Z x z k T Q u G o s w I i L R K c B u U j c H q L W b O J p B X f q X Z L 3 H 8 g A z i c q 9 v 7 u q V w a q e g U i u Q Y V c L + O G d s G d s t V y D y o V p B h f L K k o c r 5 n i W W n 1 d J w b t Z k n K + t 5 y r j s w e r R v z k B b g B f G C o g h f 7 I 6 u 1 V I Z 4 p u w W 8 X s D K q H O 2 d 2 j v 0 O G K a g o T 2 l h r w 7 H Q o y 1 c v u 8 e h w G 0 m N x A K Q v S l w L C n x E M i K 0 B j K M M z 8 F z 3 b q c P F c 7 r 6 C z / Z S p F v 0 Y S l a s p x b N s S 5 x L q E U + A 4 s W j i L g C q S x f U x W 1 O q h K f 5 / a 0 9 B 3 K C q 1 s x 1 w 5 T 5 2 Y p c v Q Z 2 z r t 3 e h N q b 0 B + 4 C T X d c 3 7 h G n T g T X 1 I 3 6 9 a f b f 6 / o / 1 / b r V d 6 v v 9 p / s X / 5 P N i / u S u w H 6 v p N W 9 d t X b d 1 / Y / W 9 X d Q S w M E F A A A C A g A Z 3 4 I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f g h b 3 W x X a a U A A A D 2 A A A A E g A A A A A A A A A A A A A A p I E A A A A A Q 2 9 u Z m l n L 1 B h Y 2 t h Z 2 U u e G 1 s U E s B A h Q D F A A A C A g A Z 3 4 I W / F r e H N u A w A A h B Y A A B M A A A A A A A A A A A A A A K S B 1 Q A A A E Z v c m 1 1 b G F z L 1 N l Y 3 R p b 2 4 x L m 1 Q S w E C F A M U A A A I C A B n f g h b D 8 r p q 6 Q A A A D p A A A A E w A A A A A A A A A A A A A A p I F 0 B A A A W 0 N v b n R l b n R f V H l w Z X N d L n h t b F B L B Q Y A A A A A A w A D A M I A A A B J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R g A A A A A A A A F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d m 9 p Y 2 V E Y X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R l Y W R k M T A t M D V k N i 0 0 Y z Q z L W J k M W I t N W Z m N j g 5 M T M 0 N m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V F 1 Z X J 5 V G F i b G V G Y W l s Z W Q i I C 8 + P E V u d H J 5 I F R 5 c G U 9 I k Z p b G x F c n J v c k 1 l c 3 N h Z 2 U i I F Z h b H V l P S J z V G h l I H F 1 Z X J 5 I H R h Y m x l I G N v d W x k b i d 0 I G J l I G N y Z W F 0 Z W Q u I i A v P j x F b n R y e S B U e X B l P S J G a W x s T G F z d F V w Z G F 0 Z W Q i I F Z h b H V l P S J k M j A y N S 0 w O C 0 w O F Q x O T o w O D o 1 N S 4 4 M z E 3 M z Q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J b n Z v a W N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E Y X R h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D d X N 0 b 2 1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D I z Y j Y 2 N C 0 1 M D A x L T R m N G M t Y m M 1 N y 1 k M z U 2 Y T c 4 Y j k w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k N 1 c 3 R v b W V y M S 9 B d X R v U m V t b 3 Z l Z E N v b H V t b n M x L n t D d X N 0 b 2 1 l c k l E L D B 9 J n F 1 b 3 Q 7 L C Z x d W 9 0 O 1 N l Y 3 R p b 2 4 x L 0 1 h c 3 R l c k N 1 c 3 R v b W V y M S 9 B d X R v U m V t b 3 Z l Z E N v b H V t b n M x L n t D d X N 0 b 2 1 l c k d y b 3 V w L D F 9 J n F 1 b 3 Q 7 L C Z x d W 9 0 O 1 N l Y 3 R p b 2 4 x L 0 1 h c 3 R l c k N 1 c 3 R v b W V y M S 9 B d X R v U m V t b 3 Z l Z E N v b H V t b n M x L n t D d X N 0 b 2 1 l c k 5 h b W U s M n 0 m c X V v d D s s J n F 1 b 3 Q 7 U 2 V j d G l v b j E v T W F z d G V y Q 3 V z d G 9 t Z X I x L 0 F 1 d G 9 S Z W 1 v d m V k Q 2 9 s d W 1 u c z E u e 0 N 1 c 3 R v b W V y Q 2 F 0 Z W d v c n l O Y W 1 l L D N 9 J n F 1 b 3 Q 7 L C Z x d W 9 0 O 1 N l Y 3 R p b 2 4 x L 0 1 h c 3 R l c k N 1 c 3 R v b W V y M S 9 B d X R v U m V t b 3 Z l Z E N v b H V t b n M x L n t D a X R 5 L D R 9 J n F 1 b 3 Q 7 L C Z x d W 9 0 O 1 N l Y 3 R p b 2 4 x L 0 1 h c 3 R l c k N 1 c 3 R v b W V y M S 9 B d X R v U m V t b 3 Z l Z E N v b H V t b n M x L n t Q c m 9 2 a W 5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X N 0 Z X J D d X N 0 b 2 1 l c j E v Q X V 0 b 1 J l b W 9 2 Z W R D b 2 x 1 b W 5 z M S 5 7 Q 3 V z d G 9 t Z X J J R C w w f S Z x d W 9 0 O y w m c X V v d D t T Z W N 0 a W 9 u M S 9 N Y X N 0 Z X J D d X N 0 b 2 1 l c j E v Q X V 0 b 1 J l b W 9 2 Z W R D b 2 x 1 b W 5 z M S 5 7 Q 3 V z d G 9 t Z X J H c m 9 1 c C w x f S Z x d W 9 0 O y w m c X V v d D t T Z W N 0 a W 9 u M S 9 N Y X N 0 Z X J D d X N 0 b 2 1 l c j E v Q X V 0 b 1 J l b W 9 2 Z W R D b 2 x 1 b W 5 z M S 5 7 Q 3 V z d G 9 t Z X J O Y W 1 l L D J 9 J n F 1 b 3 Q 7 L C Z x d W 9 0 O 1 N l Y 3 R p b 2 4 x L 0 1 h c 3 R l c k N 1 c 3 R v b W V y M S 9 B d X R v U m V t b 3 Z l Z E N v b H V t b n M x L n t D d X N 0 b 2 1 l c k N h d G V n b 3 J 5 T m F t Z S w z f S Z x d W 9 0 O y w m c X V v d D t T Z W N 0 a W 9 u M S 9 N Y X N 0 Z X J D d X N 0 b 2 1 l c j E v Q X V 0 b 1 J l b W 9 2 Z W R D b 2 x 1 b W 5 z M S 5 7 Q 2 l 0 e S w 0 f S Z x d W 9 0 O y w m c X V v d D t T Z W N 0 a W 9 u M S 9 N Y X N 0 Z X J D d X N 0 b 2 1 l c j E v Q X V 0 b 1 J l b W 9 2 Z W R D b 2 x 1 b W 5 z M S 5 7 U H J v d m l u Y 2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Q 3 V z d G 9 t Z X J H c m 9 1 c C Z x d W 9 0 O y w m c X V v d D t D d X N 0 b 2 1 l c k 5 h b W U m c X V v d D s s J n F 1 b 3 Q 7 Q 3 V z d G 9 t Z X J D Y X R l Z 2 9 y e U 5 h b W U m c X V v d D s s J n F 1 b 3 Q 7 Q 2 l 0 e S Z x d W 9 0 O y w m c X V v d D t Q c m 9 2 a W 5 j Z S Z x d W 9 0 O 1 0 i I C 8 + P E V u d H J 5 I F R 5 c G U 9 I k Z p b G x D b 2 x 1 b W 5 U e X B l c y I g V m F s d W U 9 I n N B d 1 l H Q m d Z R y I g L z 4 8 R W 5 0 c n k g V H l w Z T 0 i R m l s b E x h c 3 R V c G R h d G V k I i B W Y W x 1 Z T 0 i Z D I w M j U t M D g t M D h U M T k 6 M T k 6 N T k u N z g 3 N D I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M y I g L z 4 8 R W 5 0 c n k g V H l w Z T 0 i Q W R k Z W R U b 0 R h d G F N b 2 R l b C I g V m F s d W U 9 I m w w I i A v P j x F b n R y e S B U e X B l P S J G a W x s V G F y Z 2 V 0 I i B W Y W x 1 Z T 0 i c 0 1 h c 3 R l c k N 1 c 3 R v b W V y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c 3 R l c k N 1 c 3 R v b W V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D d X N 0 b 2 1 l c j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D d X N 0 b 2 1 l c j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D d X N 0 b 2 1 l c j E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N 1 c 3 R v b W V y M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N 1 c 3 R v b W V y M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Q 3 V z d G 9 t Z X I x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z g 1 Y T I 2 Z S 0 4 N D I 2 L T Q z M W Q t O D V h O S 1 l Z m M 3 Z j E 4 N D k 5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U X V l c n l U Y W J s Z U Z h a W x l Z C I g L z 4 8 R W 5 0 c n k g V H l w Z T 0 i R m l s b E V y c m 9 y T W V z c 2 F n Z S I g V m F s d W U 9 I n N U a G U g c X V l c n k g d G F i b G U g Y 2 9 1 b G R u J 3 Q g Y m U g Y 3 J l Y X R l Z C 4 i I C 8 + P E V u d H J 5 I F R 5 c G U 9 I k Z p b G x M Y X N 0 V X B k Y X R l Z C I g V m F s d W U 9 I m Q y M D I 1 L T A 4 L T A 4 V D E 5 O j I x O j Q 0 L j E 0 N T k z O D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l u d m 9 p Y 2 V E Y X R h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R h d G E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R h d G E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J j M T M 1 Y W Q t M D N k Z S 0 0 Y W Z l L W J h N D A t M j N m Z j B m N G I z N j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d m 9 p Y 2 V E Y X R h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I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x O T o y N D o y M i 4 4 N z U y O T E w W i I g L z 4 8 R W 5 0 c n k g V H l w Z T 0 i R m l s b E N v b H V t b l R 5 c G V z I i B W Y W x 1 Z T 0 i c 0 F 3 T U R C Z 0 1 E Q X d N R E F 3 T U Q i I C 8 + P E V u d H J 5 I F R 5 c G U 9 I k Z p b G x D b 2 x 1 b W 5 O Y W 1 l c y I g V m F s d W U 9 I n N b J n F 1 b 3 Q 7 S W 5 2 b 2 l j Z U x p b m V J R C Z x d W 9 0 O y w m c X V v d D t D d X N 0 b 2 1 l c k N v Z G U m c X V v d D s s J n F 1 b 3 Q 7 V H J h b n N h Y 3 R p b 2 5 J R C Z x d W 9 0 O y w m c X V v d D t E Z X N j c m l w d G l v b i Z x d W 9 0 O y w m c X V v d D t Z Z W F y J n F 1 b 3 Q 7 L C Z x d W 9 0 O 0 1 v b n R o J n F 1 b 3 Q 7 L C Z x d W 9 0 O 0 R h e S Z x d W 9 0 O y w m c X V v d D t Q Y W N r Y W d l V H l w Z U l E J n F 1 b 3 Q 7 L C Z x d W 9 0 O 1 F 1 Y W 5 0 a X R 5 J n F 1 b 3 Q 7 L C Z x d W 9 0 O 1 N h b G V z J n F 1 b 3 Q 7 L C Z x d W 9 0 O 1 R v d G F s R H J 5 S X R l b X M m c X V v d D s s J n F 1 b 3 Q 7 V G 9 0 Y W x D a G l s b G V y S X R l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l j Z U R h d G E g K D M p L 0 F 1 d G 9 S Z W 1 v d m V k Q 2 9 s d W 1 u c z E u e 0 l u d m 9 p Y 2 V M a W 5 l S U Q s M H 0 m c X V v d D s s J n F 1 b 3 Q 7 U 2 V j d G l v b j E v S W 5 2 b 2 l j Z U R h d G E g K D M p L 0 F 1 d G 9 S Z W 1 v d m V k Q 2 9 s d W 1 u c z E u e 0 N 1 c 3 R v b W V y Q 2 9 k Z S w x f S Z x d W 9 0 O y w m c X V v d D t T Z W N 0 a W 9 u M S 9 J b n Z v a W N l R G F 0 Y S A o M y k v Q X V 0 b 1 J l b W 9 2 Z W R D b 2 x 1 b W 5 z M S 5 7 V H J h b n N h Y 3 R p b 2 5 J R C w y f S Z x d W 9 0 O y w m c X V v d D t T Z W N 0 a W 9 u M S 9 J b n Z v a W N l R G F 0 Y S A o M y k v Q X V 0 b 1 J l b W 9 2 Z W R D b 2 x 1 b W 5 z M S 5 7 R G V z Y 3 J p c H R p b 2 4 s M 3 0 m c X V v d D s s J n F 1 b 3 Q 7 U 2 V j d G l v b j E v S W 5 2 b 2 l j Z U R h d G E g K D M p L 0 F 1 d G 9 S Z W 1 v d m V k Q 2 9 s d W 1 u c z E u e 1 l l Y X I s N H 0 m c X V v d D s s J n F 1 b 3 Q 7 U 2 V j d G l v b j E v S W 5 2 b 2 l j Z U R h d G E g K D M p L 0 F 1 d G 9 S Z W 1 v d m V k Q 2 9 s d W 1 u c z E u e 0 1 v b n R o L D V 9 J n F 1 b 3 Q 7 L C Z x d W 9 0 O 1 N l Y 3 R p b 2 4 x L 0 l u d m 9 p Y 2 V E Y X R h I C g z K S 9 B d X R v U m V t b 3 Z l Z E N v b H V t b n M x L n t E Y X k s N n 0 m c X V v d D s s J n F 1 b 3 Q 7 U 2 V j d G l v b j E v S W 5 2 b 2 l j Z U R h d G E g K D M p L 0 F 1 d G 9 S Z W 1 v d m V k Q 2 9 s d W 1 u c z E u e 1 B h Y 2 t h Z 2 V U e X B l S U Q s N 3 0 m c X V v d D s s J n F 1 b 3 Q 7 U 2 V j d G l v b j E v S W 5 2 b 2 l j Z U R h d G E g K D M p L 0 F 1 d G 9 S Z W 1 v d m V k Q 2 9 s d W 1 u c z E u e 1 F 1 Y W 5 0 a X R 5 L D h 9 J n F 1 b 3 Q 7 L C Z x d W 9 0 O 1 N l Y 3 R p b 2 4 x L 0 l u d m 9 p Y 2 V E Y X R h I C g z K S 9 B d X R v U m V t b 3 Z l Z E N v b H V t b n M x L n t T Y W x l c y w 5 f S Z x d W 9 0 O y w m c X V v d D t T Z W N 0 a W 9 u M S 9 J b n Z v a W N l R G F 0 Y S A o M y k v Q X V 0 b 1 J l b W 9 2 Z W R D b 2 x 1 b W 5 z M S 5 7 V G 9 0 Y W x E c n l J d G V t c y w x M H 0 m c X V v d D s s J n F 1 b 3 Q 7 U 2 V j d G l v b j E v S W 5 2 b 2 l j Z U R h d G E g K D M p L 0 F 1 d G 9 S Z W 1 v d m V k Q 2 9 s d W 1 u c z E u e 1 R v d G F s Q 2 h p b G x l c k l 0 Z W 1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5 2 b 2 l j Z U R h d G E g K D M p L 0 F 1 d G 9 S Z W 1 v d m V k Q 2 9 s d W 1 u c z E u e 0 l u d m 9 p Y 2 V M a W 5 l S U Q s M H 0 m c X V v d D s s J n F 1 b 3 Q 7 U 2 V j d G l v b j E v S W 5 2 b 2 l j Z U R h d G E g K D M p L 0 F 1 d G 9 S Z W 1 v d m V k Q 2 9 s d W 1 u c z E u e 0 N 1 c 3 R v b W V y Q 2 9 k Z S w x f S Z x d W 9 0 O y w m c X V v d D t T Z W N 0 a W 9 u M S 9 J b n Z v a W N l R G F 0 Y S A o M y k v Q X V 0 b 1 J l b W 9 2 Z W R D b 2 x 1 b W 5 z M S 5 7 V H J h b n N h Y 3 R p b 2 5 J R C w y f S Z x d W 9 0 O y w m c X V v d D t T Z W N 0 a W 9 u M S 9 J b n Z v a W N l R G F 0 Y S A o M y k v Q X V 0 b 1 J l b W 9 2 Z W R D b 2 x 1 b W 5 z M S 5 7 R G V z Y 3 J p c H R p b 2 4 s M 3 0 m c X V v d D s s J n F 1 b 3 Q 7 U 2 V j d G l v b j E v S W 5 2 b 2 l j Z U R h d G E g K D M p L 0 F 1 d G 9 S Z W 1 v d m V k Q 2 9 s d W 1 u c z E u e 1 l l Y X I s N H 0 m c X V v d D s s J n F 1 b 3 Q 7 U 2 V j d G l v b j E v S W 5 2 b 2 l j Z U R h d G E g K D M p L 0 F 1 d G 9 S Z W 1 v d m V k Q 2 9 s d W 1 u c z E u e 0 1 v b n R o L D V 9 J n F 1 b 3 Q 7 L C Z x d W 9 0 O 1 N l Y 3 R p b 2 4 x L 0 l u d m 9 p Y 2 V E Y X R h I C g z K S 9 B d X R v U m V t b 3 Z l Z E N v b H V t b n M x L n t E Y X k s N n 0 m c X V v d D s s J n F 1 b 3 Q 7 U 2 V j d G l v b j E v S W 5 2 b 2 l j Z U R h d G E g K D M p L 0 F 1 d G 9 S Z W 1 v d m V k Q 2 9 s d W 1 u c z E u e 1 B h Y 2 t h Z 2 V U e X B l S U Q s N 3 0 m c X V v d D s s J n F 1 b 3 Q 7 U 2 V j d G l v b j E v S W 5 2 b 2 l j Z U R h d G E g K D M p L 0 F 1 d G 9 S Z W 1 v d m V k Q 2 9 s d W 1 u c z E u e 1 F 1 Y W 5 0 a X R 5 L D h 9 J n F 1 b 3 Q 7 L C Z x d W 9 0 O 1 N l Y 3 R p b 2 4 x L 0 l u d m 9 p Y 2 V E Y X R h I C g z K S 9 B d X R v U m V t b 3 Z l Z E N v b H V t b n M x L n t T Y W x l c y w 5 f S Z x d W 9 0 O y w m c X V v d D t T Z W N 0 a W 9 u M S 9 J b n Z v a W N l R G F 0 Y S A o M y k v Q X V 0 b 1 J l b W 9 2 Z W R D b 2 x 1 b W 5 z M S 5 7 V G 9 0 Y W x E c n l J d G V t c y w x M H 0 m c X V v d D s s J n F 1 b 3 Q 7 U 2 V j d G l v b j E v S W 5 2 b 2 l j Z U R h d G E g K D M p L 0 F 1 d G 9 S Z W 1 v d m V k Q 2 9 s d W 1 u c z E u e 1 R v d G F s Q 2 h p b G x l c k l 0 Z W 1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b 2 l j Z U R h d G E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E Y X R h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U y M C U y O D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T E 1 Y 2 N k O S 1 i O G Q 2 L T R h M m M t Y W E 4 N y 0 5 Y j h k Y j g z Y 2 J j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2 b 2 l j Z U R h d G F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M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E 5 O j M w O j M 4 L j Y 3 N j E 3 N T B a I i A v P j x F b n R y e S B U e X B l P S J G a W x s Q 2 9 s d W 1 u V H l w Z X M i I F Z h b H V l P S J z Q X d N R E J n W U R B e E V E Q X c 9 P S I g L z 4 8 R W 5 0 c n k g V H l w Z T 0 i R m l s b E N v b H V t b k 5 h b W V z I i B W Y W x 1 Z T 0 i c 1 s m c X V v d D t J b n Z v a W N l T G l u Z U l E J n F 1 b 3 Q 7 L C Z x d W 9 0 O 0 N 1 c 3 R v b W V y Q 2 9 k Z S Z x d W 9 0 O y w m c X V v d D t U c m F u c 2 F j d G l v b k l E J n F 1 b 3 Q 7 L C Z x d W 9 0 O 0 R l c 2 N y a X B 0 a W 9 u J n F 1 b 3 Q 7 L C Z x d W 9 0 O 0 R h d G U m c X V v d D s s J n F 1 b 3 Q 7 U G F j a 2 F n Z V R 5 c G V J R C Z x d W 9 0 O y w m c X V v d D t R d W F u d G l 0 e S Z x d W 9 0 O y w m c X V v d D t T Y W x l c y Z x d W 9 0 O y w m c X V v d D t U b 3 R h b E R y e U l 0 Z W 1 z J n F 1 b 3 Q 7 L C Z x d W 9 0 O 1 R v d G F s Q 2 h p b G x l c k l 0 Z W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9 p Y 2 V E Y X R h I C g 0 K S 9 B d X R v U m V t b 3 Z l Z E N v b H V t b n M x L n t J b n Z v a W N l T G l u Z U l E L D B 9 J n F 1 b 3 Q 7 L C Z x d W 9 0 O 1 N l Y 3 R p b 2 4 x L 0 l u d m 9 p Y 2 V E Y X R h I C g 0 K S 9 B d X R v U m V t b 3 Z l Z E N v b H V t b n M x L n t D d X N 0 b 2 1 l c k N v Z G U s M X 0 m c X V v d D s s J n F 1 b 3 Q 7 U 2 V j d G l v b j E v S W 5 2 b 2 l j Z U R h d G E g K D Q p L 0 F 1 d G 9 S Z W 1 v d m V k Q 2 9 s d W 1 u c z E u e 1 R y Y W 5 z Y W N 0 a W 9 u S U Q s M n 0 m c X V v d D s s J n F 1 b 3 Q 7 U 2 V j d G l v b j E v S W 5 2 b 2 l j Z U R h d G E g K D Q p L 0 F 1 d G 9 S Z W 1 v d m V k Q 2 9 s d W 1 u c z E u e 0 R l c 2 N y a X B 0 a W 9 u L D N 9 J n F 1 b 3 Q 7 L C Z x d W 9 0 O 1 N l Y 3 R p b 2 4 x L 0 l u d m 9 p Y 2 V E Y X R h I C g 0 K S 9 B d X R v U m V t b 3 Z l Z E N v b H V t b n M x L n t E Y X R l L D R 9 J n F 1 b 3 Q 7 L C Z x d W 9 0 O 1 N l Y 3 R p b 2 4 x L 0 l u d m 9 p Y 2 V E Y X R h I C g 0 K S 9 B d X R v U m V t b 3 Z l Z E N v b H V t b n M x L n t Q Y W N r Y W d l V H l w Z U l E L D V 9 J n F 1 b 3 Q 7 L C Z x d W 9 0 O 1 N l Y 3 R p b 2 4 x L 0 l u d m 9 p Y 2 V E Y X R h I C g 0 K S 9 B d X R v U m V t b 3 Z l Z E N v b H V t b n M x L n t R d W F u d G l 0 e S w 2 f S Z x d W 9 0 O y w m c X V v d D t T Z W N 0 a W 9 u M S 9 J b n Z v a W N l R G F 0 Y S A o N C k v Q X V 0 b 1 J l b W 9 2 Z W R D b 2 x 1 b W 5 z M S 5 7 U 2 F s Z X M s N 3 0 m c X V v d D s s J n F 1 b 3 Q 7 U 2 V j d G l v b j E v S W 5 2 b 2 l j Z U R h d G E g K D Q p L 0 F 1 d G 9 S Z W 1 v d m V k Q 2 9 s d W 1 u c z E u e 1 R v d G F s R H J 5 S X R l b X M s O H 0 m c X V v d D s s J n F 1 b 3 Q 7 U 2 V j d G l v b j E v S W 5 2 b 2 l j Z U R h d G E g K D Q p L 0 F 1 d G 9 S Z W 1 v d m V k Q 2 9 s d W 1 u c z E u e 1 R v d G F s Q 2 h p b G x l c k l 0 Z W 1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n Z v a W N l R G F 0 Y S A o N C k v Q X V 0 b 1 J l b W 9 2 Z W R D b 2 x 1 b W 5 z M S 5 7 S W 5 2 b 2 l j Z U x p b m V J R C w w f S Z x d W 9 0 O y w m c X V v d D t T Z W N 0 a W 9 u M S 9 J b n Z v a W N l R G F 0 Y S A o N C k v Q X V 0 b 1 J l b W 9 2 Z W R D b 2 x 1 b W 5 z M S 5 7 Q 3 V z d G 9 t Z X J D b 2 R l L D F 9 J n F 1 b 3 Q 7 L C Z x d W 9 0 O 1 N l Y 3 R p b 2 4 x L 0 l u d m 9 p Y 2 V E Y X R h I C g 0 K S 9 B d X R v U m V t b 3 Z l Z E N v b H V t b n M x L n t U c m F u c 2 F j d G l v b k l E L D J 9 J n F 1 b 3 Q 7 L C Z x d W 9 0 O 1 N l Y 3 R p b 2 4 x L 0 l u d m 9 p Y 2 V E Y X R h I C g 0 K S 9 B d X R v U m V t b 3 Z l Z E N v b H V t b n M x L n t E Z X N j c m l w d G l v b i w z f S Z x d W 9 0 O y w m c X V v d D t T Z W N 0 a W 9 u M S 9 J b n Z v a W N l R G F 0 Y S A o N C k v Q X V 0 b 1 J l b W 9 2 Z W R D b 2 x 1 b W 5 z M S 5 7 R G F 0 Z S w 0 f S Z x d W 9 0 O y w m c X V v d D t T Z W N 0 a W 9 u M S 9 J b n Z v a W N l R G F 0 Y S A o N C k v Q X V 0 b 1 J l b W 9 2 Z W R D b 2 x 1 b W 5 z M S 5 7 U G F j a 2 F n Z V R 5 c G V J R C w 1 f S Z x d W 9 0 O y w m c X V v d D t T Z W N 0 a W 9 u M S 9 J b n Z v a W N l R G F 0 Y S A o N C k v Q X V 0 b 1 J l b W 9 2 Z W R D b 2 x 1 b W 5 z M S 5 7 U X V h b n R p d H k s N n 0 m c X V v d D s s J n F 1 b 3 Q 7 U 2 V j d G l v b j E v S W 5 2 b 2 l j Z U R h d G E g K D Q p L 0 F 1 d G 9 S Z W 1 v d m V k Q 2 9 s d W 1 u c z E u e 1 N h b G V z L D d 9 J n F 1 b 3 Q 7 L C Z x d W 9 0 O 1 N l Y 3 R p b 2 4 x L 0 l u d m 9 p Y 2 V E Y X R h I C g 0 K S 9 B d X R v U m V t b 3 Z l Z E N v b H V t b n M x L n t U b 3 R h b E R y e U l 0 Z W 1 z L D h 9 J n F 1 b 3 Q 7 L C Z x d W 9 0 O 1 N l Y 3 R p b 2 4 x L 0 l u d m 9 p Y 2 V E Y X R h I C g 0 K S 9 B d X R v U m V t b 3 Z l Z E N v b H V t b n M x L n t U b 3 R h b E N o a W x s Z X J J d G V t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b 2 l j Z U R h d G E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E Y X R h J T I w J T I 4 N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U y M C U y O D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U y M C U y O D Q l M j k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E Y X R h J T I w J T I 4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M j A 3 Y j M w L W M 2 Y W Q t N D A x Y y 0 4 M D E z L W Z l N z c 1 N 2 E 3 M z R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Z v a W N l R G F 0 Y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g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T k 6 N T E 6 M T Q u O T U 1 O D I 1 M F o i I C 8 + P E V u d H J 5 I F R 5 c G U 9 I k Z p b G x D b 2 x 1 b W 5 U e X B l c y I g V m F s d W U 9 I n N B d 0 1 E Q m d Z R E F 4 R U R B d z 0 9 I i A v P j x F b n R y e S B U e X B l P S J G a W x s Q 2 9 s d W 1 u T m F t Z X M i I F Z h b H V l P S J z W y Z x d W 9 0 O 0 l u d m 9 p Y 2 V M a W 5 l S U Q m c X V v d D s s J n F 1 b 3 Q 7 Q 3 V z d G 9 t Z X J D b 2 R l J n F 1 b 3 Q 7 L C Z x d W 9 0 O 1 R y Y W 5 z Y W N 0 a W 9 u S U Q m c X V v d D s s J n F 1 b 3 Q 7 R G V z Y 3 J p c H R p b 2 4 m c X V v d D s s J n F 1 b 3 Q 7 R G F 0 Z S Z x d W 9 0 O y w m c X V v d D t Q Y W N r Y W d l V H l w Z U l E J n F 1 b 3 Q 7 L C Z x d W 9 0 O 1 F 1 Y W 5 0 a X R 5 J n F 1 b 3 Q 7 L C Z x d W 9 0 O 1 N h b G V z J n F 1 b 3 Q 7 L C Z x d W 9 0 O 1 R v d G F s R H J 5 S X R l b X M m c X V v d D s s J n F 1 b 3 Q 7 V G 9 0 Y W x D a G l s b G V y S X R l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l j Z U R h d G E g K D U p L 0 F 1 d G 9 S Z W 1 v d m V k Q 2 9 s d W 1 u c z E u e 0 l u d m 9 p Y 2 V M a W 5 l S U Q s M H 0 m c X V v d D s s J n F 1 b 3 Q 7 U 2 V j d G l v b j E v S W 5 2 b 2 l j Z U R h d G E g K D U p L 0 F 1 d G 9 S Z W 1 v d m V k Q 2 9 s d W 1 u c z E u e 0 N 1 c 3 R v b W V y Q 2 9 k Z S w x f S Z x d W 9 0 O y w m c X V v d D t T Z W N 0 a W 9 u M S 9 J b n Z v a W N l R G F 0 Y S A o N S k v Q X V 0 b 1 J l b W 9 2 Z W R D b 2 x 1 b W 5 z M S 5 7 V H J h b n N h Y 3 R p b 2 5 J R C w y f S Z x d W 9 0 O y w m c X V v d D t T Z W N 0 a W 9 u M S 9 J b n Z v a W N l R G F 0 Y S A o N S k v Q X V 0 b 1 J l b W 9 2 Z W R D b 2 x 1 b W 5 z M S 5 7 R G V z Y 3 J p c H R p b 2 4 s M 3 0 m c X V v d D s s J n F 1 b 3 Q 7 U 2 V j d G l v b j E v S W 5 2 b 2 l j Z U R h d G E g K D U p L 0 F 1 d G 9 S Z W 1 v d m V k Q 2 9 s d W 1 u c z E u e 0 R h d G U s N H 0 m c X V v d D s s J n F 1 b 3 Q 7 U 2 V j d G l v b j E v S W 5 2 b 2 l j Z U R h d G E g K D U p L 0 F 1 d G 9 S Z W 1 v d m V k Q 2 9 s d W 1 u c z E u e 1 B h Y 2 t h Z 2 V U e X B l S U Q s N X 0 m c X V v d D s s J n F 1 b 3 Q 7 U 2 V j d G l v b j E v S W 5 2 b 2 l j Z U R h d G E g K D U p L 0 F 1 d G 9 S Z W 1 v d m V k Q 2 9 s d W 1 u c z E u e 1 F 1 Y W 5 0 a X R 5 L D Z 9 J n F 1 b 3 Q 7 L C Z x d W 9 0 O 1 N l Y 3 R p b 2 4 x L 0 l u d m 9 p Y 2 V E Y X R h I C g 1 K S 9 B d X R v U m V t b 3 Z l Z E N v b H V t b n M x L n t T Y W x l c y w 3 f S Z x d W 9 0 O y w m c X V v d D t T Z W N 0 a W 9 u M S 9 J b n Z v a W N l R G F 0 Y S A o N S k v Q X V 0 b 1 J l b W 9 2 Z W R D b 2 x 1 b W 5 z M S 5 7 V G 9 0 Y W x E c n l J d G V t c y w 4 f S Z x d W 9 0 O y w m c X V v d D t T Z W N 0 a W 9 u M S 9 J b n Z v a W N l R G F 0 Y S A o N S k v Q X V 0 b 1 J l b W 9 2 Z W R D b 2 x 1 b W 5 z M S 5 7 V G 9 0 Y W x D a G l s b G V y S X R l b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d m 9 p Y 2 V E Y X R h I C g 1 K S 9 B d X R v U m V t b 3 Z l Z E N v b H V t b n M x L n t J b n Z v a W N l T G l u Z U l E L D B 9 J n F 1 b 3 Q 7 L C Z x d W 9 0 O 1 N l Y 3 R p b 2 4 x L 0 l u d m 9 p Y 2 V E Y X R h I C g 1 K S 9 B d X R v U m V t b 3 Z l Z E N v b H V t b n M x L n t D d X N 0 b 2 1 l c k N v Z G U s M X 0 m c X V v d D s s J n F 1 b 3 Q 7 U 2 V j d G l v b j E v S W 5 2 b 2 l j Z U R h d G E g K D U p L 0 F 1 d G 9 S Z W 1 v d m V k Q 2 9 s d W 1 u c z E u e 1 R y Y W 5 z Y W N 0 a W 9 u S U Q s M n 0 m c X V v d D s s J n F 1 b 3 Q 7 U 2 V j d G l v b j E v S W 5 2 b 2 l j Z U R h d G E g K D U p L 0 F 1 d G 9 S Z W 1 v d m V k Q 2 9 s d W 1 u c z E u e 0 R l c 2 N y a X B 0 a W 9 u L D N 9 J n F 1 b 3 Q 7 L C Z x d W 9 0 O 1 N l Y 3 R p b 2 4 x L 0 l u d m 9 p Y 2 V E Y X R h I C g 1 K S 9 B d X R v U m V t b 3 Z l Z E N v b H V t b n M x L n t E Y X R l L D R 9 J n F 1 b 3 Q 7 L C Z x d W 9 0 O 1 N l Y 3 R p b 2 4 x L 0 l u d m 9 p Y 2 V E Y X R h I C g 1 K S 9 B d X R v U m V t b 3 Z l Z E N v b H V t b n M x L n t Q Y W N r Y W d l V H l w Z U l E L D V 9 J n F 1 b 3 Q 7 L C Z x d W 9 0 O 1 N l Y 3 R p b 2 4 x L 0 l u d m 9 p Y 2 V E Y X R h I C g 1 K S 9 B d X R v U m V t b 3 Z l Z E N v b H V t b n M x L n t R d W F u d G l 0 e S w 2 f S Z x d W 9 0 O y w m c X V v d D t T Z W N 0 a W 9 u M S 9 J b n Z v a W N l R G F 0 Y S A o N S k v Q X V 0 b 1 J l b W 9 2 Z W R D b 2 x 1 b W 5 z M S 5 7 U 2 F s Z X M s N 3 0 m c X V v d D s s J n F 1 b 3 Q 7 U 2 V j d G l v b j E v S W 5 2 b 2 l j Z U R h d G E g K D U p L 0 F 1 d G 9 S Z W 1 v d m V k Q 2 9 s d W 1 u c z E u e 1 R v d G F s R H J 5 S X R l b X M s O H 0 m c X V v d D s s J n F 1 b 3 Q 7 U 2 V j d G l v b j E v S W 5 2 b 2 l j Z U R h d G E g K D U p L 0 F 1 d G 9 S Z W 1 v d m V k Q 2 9 s d W 1 u c z E u e 1 R v d G F s Q 2 h p b G x l c k l 0 Z W 1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v a W N l R G F 0 Y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R h d G E l M j A l M j g 1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E Y X R h J T I w J T I 4 N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E Y X R h J T I w J T I 4 N S U y O S 9 N Z X J n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E Q + Q s q F l y K l G o S u m S Y e d p 6 j U x r 8 8 W y c F O b A z p m g g S k 8 k H 8 H k G o A X D t S 6 g c + y 3 / b Z j / o 0 4 M z p H Y D U i P t P P v M D c a w 1 B p V a + Q C I y x Y a U M H 9 Q 3 7 l a J v j j z p 5 t E Q k A o 7 q w 5 w n N 3 E V h U = < / D a t a M a s h u p > 
</file>

<file path=customXml/itemProps1.xml><?xml version="1.0" encoding="utf-8"?>
<ds:datastoreItem xmlns:ds="http://schemas.openxmlformats.org/officeDocument/2006/customXml" ds:itemID="{F06E89C2-9DCE-614C-BB43-7EAA152C3A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sterCustomer1</vt:lpstr>
      <vt:lpstr>InvoiceData</vt:lpstr>
      <vt:lpstr>InvoiceData (5)</vt:lpstr>
      <vt:lpstr>InvoiceData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preet Kaur Gulati</dc:creator>
  <cp:lastModifiedBy>Khushpreet Kaur Gulati</cp:lastModifiedBy>
  <dcterms:created xsi:type="dcterms:W3CDTF">2025-08-08T18:55:23Z</dcterms:created>
  <dcterms:modified xsi:type="dcterms:W3CDTF">2025-08-09T19:08:10Z</dcterms:modified>
</cp:coreProperties>
</file>